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lankford\Desktop\"/>
    </mc:Choice>
  </mc:AlternateContent>
  <xr:revisionPtr revIDLastSave="0" documentId="13_ncr:1_{FB7C78F5-9B92-4F2F-8E7E-2E469958C334}" xr6:coauthVersionLast="47" xr6:coauthVersionMax="47" xr10:uidLastSave="{00000000-0000-0000-0000-000000000000}"/>
  <bookViews>
    <workbookView xWindow="45" yWindow="90" windowWidth="19035" windowHeight="14940" xr2:uid="{00000000-000D-0000-FFFF-FFFF00000000}"/>
  </bookViews>
  <sheets>
    <sheet name="Order Form" sheetId="1" r:id="rId1"/>
    <sheet name="List" sheetId="4" state="hidden" r:id="rId2"/>
  </sheets>
  <definedNames>
    <definedName name="item">#REF!</definedName>
    <definedName name="ITEMS">List!$D$1:$D$83</definedName>
    <definedName name="NAME">List!$B$1:$B$36</definedName>
    <definedName name="NUMBER">List!$C$1:$C$23</definedName>
    <definedName name="SCHOOL">List!$A$1: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2" uniqueCount="149">
  <si>
    <t xml:space="preserve"> </t>
  </si>
  <si>
    <t>DIRECTION:</t>
  </si>
  <si>
    <t>1. Fill out the form, you can choose from drop down list or type in the item.</t>
  </si>
  <si>
    <t>Qty:</t>
  </si>
  <si>
    <t>Items</t>
  </si>
  <si>
    <t>VILLA HIGH SCHOOL</t>
  </si>
  <si>
    <t>MARY C. O'BRIEN ELEM. SCHOOL</t>
  </si>
  <si>
    <t>School:</t>
  </si>
  <si>
    <t>Requested By:</t>
  </si>
  <si>
    <t>Date:</t>
  </si>
  <si>
    <t>Supervisor Signature:</t>
  </si>
  <si>
    <t>CARMEN ROBLES</t>
  </si>
  <si>
    <t>DELSEY KINNARD</t>
  </si>
  <si>
    <t>ECTOR RODRIGUEZ</t>
  </si>
  <si>
    <t>GARRETT CONAWAY</t>
  </si>
  <si>
    <t>JACKIE MIMS</t>
  </si>
  <si>
    <t>JEFFREY MEAD</t>
  </si>
  <si>
    <t>JOSE QUINTERO</t>
  </si>
  <si>
    <t>LYNN LUJAN</t>
  </si>
  <si>
    <t>MARIA BARRICKLOW</t>
  </si>
  <si>
    <t>ANGELIC CHAPMAN</t>
  </si>
  <si>
    <t>#2 BEGINNER PENCIL W/ERASER</t>
  </si>
  <si>
    <t>#2 PENCIL W/ERASER</t>
  </si>
  <si>
    <t>6x9 ENVELOPES CLASP</t>
  </si>
  <si>
    <t>9X12 CONST PAPER SKY BLUE</t>
  </si>
  <si>
    <t>9X12 CONST PAPER BLACK</t>
  </si>
  <si>
    <t>9X12 CONST PAPER BROWN</t>
  </si>
  <si>
    <t>9X12 CONST PAPER GREEN</t>
  </si>
  <si>
    <t>9X12 CONST PAPER LILAC</t>
  </si>
  <si>
    <t>9X12 CONST PAPER WHITE</t>
  </si>
  <si>
    <t>9X12 CONST PAPER VIOLET</t>
  </si>
  <si>
    <t>9X12 CONST PAPER YELLOW</t>
  </si>
  <si>
    <t>9X12 CONST PAPER BLUE</t>
  </si>
  <si>
    <t>9X12 CONST PAPER PINK</t>
  </si>
  <si>
    <t>9X12 CONST PAPER RED</t>
  </si>
  <si>
    <t>9X12 CONST PAPER ORANGE</t>
  </si>
  <si>
    <t>9x12 ENVELOPES CLASP</t>
  </si>
  <si>
    <t>ADULT SCISSORS</t>
  </si>
  <si>
    <t>BALL BEARING COMPASS</t>
  </si>
  <si>
    <t>BINDER CLIPS LARGE</t>
  </si>
  <si>
    <t>BINDER CLIPS MEDIUM</t>
  </si>
  <si>
    <t>BINDER CLIPS SMALL</t>
  </si>
  <si>
    <t>COLOR COPY PAPER BLUE</t>
  </si>
  <si>
    <t>COLOR COPY PAPER CANARY</t>
  </si>
  <si>
    <t>COLOR COPY PAPER GREEN</t>
  </si>
  <si>
    <t>COLOR COPY PAPER PINK</t>
  </si>
  <si>
    <t>COLOR COPY PAPER RED</t>
  </si>
  <si>
    <t>COLOR COPY PAPER GOLDENROD</t>
  </si>
  <si>
    <t>COPY PAPER</t>
  </si>
  <si>
    <t>CRAYOLA CRAYON 24CT</t>
  </si>
  <si>
    <t>DRY ERASE CHISHEL TIP BLACK</t>
  </si>
  <si>
    <t>DRY ERASE CHISHEL TIP BLUE</t>
  </si>
  <si>
    <t>DRY ERASE CHISHEL TIP RED</t>
  </si>
  <si>
    <t>ENVELOPES LEGAL</t>
  </si>
  <si>
    <t>ENVELOPES LETTER</t>
  </si>
  <si>
    <t xml:space="preserve">GLUE STICKS </t>
  </si>
  <si>
    <t>GRAPH PAPER 1/4</t>
  </si>
  <si>
    <t>KID BLUNT SCISSORS</t>
  </si>
  <si>
    <t>NOTEBOOK FILLER PAPER-COLLEGE</t>
  </si>
  <si>
    <t>NOTEBOOK FILLER PAPER-WIDE</t>
  </si>
  <si>
    <t>PAPER CLIPS JUMBO</t>
  </si>
  <si>
    <t>PAPER CLIPS SMALL</t>
  </si>
  <si>
    <t>PLASTIC RULER</t>
  </si>
  <si>
    <t>POCKET PORTFOLIOS 3 FASTENER GREEN</t>
  </si>
  <si>
    <t>POCKET PORTFOLIOS 3 FASTENER BLACK</t>
  </si>
  <si>
    <t>SENTENCE STRIPS</t>
  </si>
  <si>
    <t>STANDARD STAPLES</t>
  </si>
  <si>
    <t xml:space="preserve">STORY PAPER </t>
  </si>
  <si>
    <t>TAPE REFILL 3/4"</t>
  </si>
  <si>
    <t>POST IT 1X2</t>
  </si>
  <si>
    <t>WEDGE CAP PENCIL TOP ERASERS</t>
  </si>
  <si>
    <t>WOOD RULER</t>
  </si>
  <si>
    <t>Note</t>
  </si>
  <si>
    <t>Date Send to Campus:</t>
  </si>
  <si>
    <t xml:space="preserve">4. Please do purchase order for the items not on the school warehouse list.  </t>
  </si>
  <si>
    <t>PEN MED. PT.  BLACK</t>
  </si>
  <si>
    <t>PEN MED. PT.  BLUE</t>
  </si>
  <si>
    <t>PEN MED. PT.   RED</t>
  </si>
  <si>
    <t>NEWSPAPER RULED 1"X1/2"</t>
  </si>
  <si>
    <t xml:space="preserve">NEWSPAPER RULED 1/2"x1/4" </t>
  </si>
  <si>
    <t xml:space="preserve">NEWSPAPER RULED 3/4"x3/8" </t>
  </si>
  <si>
    <t>HIGHLIGHTERS YELLOW</t>
  </si>
  <si>
    <t>HIGHLIGHTERS PINK</t>
  </si>
  <si>
    <t>POST IT 3X3</t>
  </si>
  <si>
    <t>KYLE PETERS</t>
  </si>
  <si>
    <t>COLOR COPY PAPER ORANGE</t>
  </si>
  <si>
    <t xml:space="preserve">LIQUID GLUE </t>
  </si>
  <si>
    <t>RELLIE LAWYER</t>
  </si>
  <si>
    <t>3. Or Print out the form and submit to supervisor for signature.</t>
  </si>
  <si>
    <t>Please Use The Drop Down Arrow To Select Item</t>
  </si>
  <si>
    <t xml:space="preserve">10x13 ENVELOPES CLASP </t>
  </si>
  <si>
    <t>COLOR COPY PAPER PURPLE</t>
  </si>
  <si>
    <t>DRY ERASE CHISHEL TIP GREEN</t>
  </si>
  <si>
    <t>LARGE PINK ERASERS</t>
  </si>
  <si>
    <t>EILLEEN VASQUEZ</t>
  </si>
  <si>
    <t>PEN MED. PT.  GREEN</t>
  </si>
  <si>
    <t>TERESA GARRISON</t>
  </si>
  <si>
    <t>DENISE CARTER</t>
  </si>
  <si>
    <t>JOSHUA JUDD</t>
  </si>
  <si>
    <t>JENNIFER PETERS</t>
  </si>
  <si>
    <t>ADRIANA LUCIO</t>
  </si>
  <si>
    <t>PATRICIA BAEZA</t>
  </si>
  <si>
    <t>NICOLE INVANOFF</t>
  </si>
  <si>
    <t>MARGIE HARO</t>
  </si>
  <si>
    <t>MONIQUE WEDDLE</t>
  </si>
  <si>
    <t>FRANK ACUNA</t>
  </si>
  <si>
    <t>TJ RACKLEY</t>
  </si>
  <si>
    <t>LORI HAWKINS</t>
  </si>
  <si>
    <t>LISA RAYMOND</t>
  </si>
  <si>
    <t>POCKET PORTFOLIOS 3 FASTENER BLUE</t>
  </si>
  <si>
    <t>CRAYOLA CRAYON 8CT LARGE</t>
  </si>
  <si>
    <t>INDEX CARDS 3X5</t>
  </si>
  <si>
    <t>INDEX CARDS 4X6</t>
  </si>
  <si>
    <t>TONER (126 CANON)</t>
  </si>
  <si>
    <t>ANDREA ARVIN</t>
  </si>
  <si>
    <t>JACOB AGUAYO</t>
  </si>
  <si>
    <t>STEVE BAYS</t>
  </si>
  <si>
    <t>SCREEN CLEANING WIPES</t>
  </si>
  <si>
    <t>50</t>
  </si>
  <si>
    <t>100</t>
  </si>
  <si>
    <t>12X18 CONST PAPER BLACK</t>
  </si>
  <si>
    <t>12X18 CONST PAPER WHITE</t>
  </si>
  <si>
    <t>CARLA LUCIO</t>
  </si>
  <si>
    <t>KATHY GARZA</t>
  </si>
  <si>
    <t>NATHAN CONRAD</t>
  </si>
  <si>
    <t>24</t>
  </si>
  <si>
    <t xml:space="preserve">   2. Email SueAnn and Supervior Classroom Supply Requisition Form.</t>
  </si>
  <si>
    <t>BUS BARN</t>
  </si>
  <si>
    <t>CHRISTINE ABNEY</t>
  </si>
  <si>
    <t>JERRY DEALL</t>
  </si>
  <si>
    <t>JOSE CALDERON</t>
  </si>
  <si>
    <t>SONYA MARTINEZ</t>
  </si>
  <si>
    <t>COLOR COPY PAPER SALMON</t>
  </si>
  <si>
    <t>DESKTOP STAPLER</t>
  </si>
  <si>
    <t>DRY BOARD ERASER</t>
  </si>
  <si>
    <t>POCKET PORTFOLIOS 3 FASTENER RED</t>
  </si>
  <si>
    <t>POCKET PORTFOLIOS 3 FASTENER YELLOW</t>
  </si>
  <si>
    <t>POCKET PORTFOLIOS 3 FASTENER PURPLE</t>
  </si>
  <si>
    <t xml:space="preserve">SPIRAL COLLEGE RULE NOTEBOOK 1 SUBJECT </t>
  </si>
  <si>
    <t xml:space="preserve">SPIRAL WIDERULE NOTEBOOK 1 SUBJECT </t>
  </si>
  <si>
    <t>STYLUS PEN BATTERIES - AAAA</t>
  </si>
  <si>
    <t>TONER (RICOH COPIER) BLACK</t>
  </si>
  <si>
    <t>TONER (RICOH COPIER) BLUE</t>
  </si>
  <si>
    <t>TONER (RICOH COPIER) MAGENTA</t>
  </si>
  <si>
    <t>TONER (RICOH COPIER) YELLOW</t>
  </si>
  <si>
    <t>TONER TN 450</t>
  </si>
  <si>
    <t>USB FLASH DRIVE STAFF / STUDENTS</t>
  </si>
  <si>
    <t>36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-&quot;£&quot;* #,##0_-;\-&quot;£&quot;* #,##0_-;_-&quot;£&quot;* &quot;-&quot;_-;_-@_-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0%_);[Red]\(0.00%\)"/>
    <numFmt numFmtId="170" formatCode="0%_);[Red]\(0%\)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color indexed="46"/>
      <name val="Calibri"/>
      <family val="2"/>
      <scheme val="minor"/>
    </font>
    <font>
      <b/>
      <sz val="12"/>
      <color indexed="4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8"/>
      <name val="Verdana"/>
      <family val="2"/>
    </font>
    <font>
      <sz val="10"/>
      <name val="Helv"/>
    </font>
    <font>
      <b/>
      <sz val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23"/>
      <name val="Verdana"/>
      <family val="2"/>
    </font>
    <font>
      <sz val="10"/>
      <color indexed="10"/>
      <name val="Helv"/>
    </font>
    <font>
      <sz val="9"/>
      <color indexed="10"/>
      <name val="Arial"/>
      <family val="2"/>
    </font>
    <font>
      <i/>
      <sz val="10"/>
      <color indexed="12"/>
      <name val="Tms Rmn"/>
    </font>
    <font>
      <b/>
      <sz val="10"/>
      <color indexed="8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1"/>
      <name val="Calibri"/>
      <family val="2"/>
    </font>
    <font>
      <b/>
      <sz val="11"/>
      <color indexed="4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6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1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darkGray">
        <fgColor indexed="22"/>
        <bgColor indexed="1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medium">
        <color indexed="62"/>
      </top>
      <bottom style="thin">
        <color indexed="62"/>
      </bottom>
      <diagonal/>
    </border>
    <border>
      <left/>
      <right style="thin">
        <color indexed="62"/>
      </right>
      <top style="medium">
        <color indexed="62"/>
      </top>
      <bottom style="thin">
        <color indexed="62"/>
      </bottom>
      <diagonal/>
    </border>
    <border>
      <left style="thin">
        <color indexed="62"/>
      </left>
      <right/>
      <top style="medium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4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double">
        <color indexed="0"/>
      </top>
      <bottom/>
      <diagonal/>
    </border>
  </borders>
  <cellStyleXfs count="287">
    <xf numFmtId="164" fontId="0" fillId="0" borderId="0"/>
    <xf numFmtId="164" fontId="6" fillId="0" borderId="0"/>
    <xf numFmtId="0" fontId="5" fillId="0" borderId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37" fontId="16" fillId="2" borderId="11" applyBorder="0" applyProtection="0">
      <alignment vertical="center"/>
    </xf>
    <xf numFmtId="0" fontId="32" fillId="20" borderId="0" applyNumberFormat="0" applyBorder="0" applyAlignment="0" applyProtection="0"/>
    <xf numFmtId="5" fontId="17" fillId="0" borderId="12">
      <protection locked="0"/>
    </xf>
    <xf numFmtId="0" fontId="18" fillId="21" borderId="0" applyBorder="0">
      <alignment horizontal="left" vertical="center" indent="1"/>
    </xf>
    <xf numFmtId="0" fontId="33" fillId="8" borderId="13" applyNumberFormat="0" applyAlignment="0" applyProtection="0"/>
    <xf numFmtId="0" fontId="34" fillId="22" borderId="14" applyNumberFormat="0" applyAlignment="0" applyProtection="0"/>
    <xf numFmtId="3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0" fontId="19" fillId="0" borderId="15"/>
    <xf numFmtId="4" fontId="17" fillId="23" borderId="15">
      <protection locked="0"/>
    </xf>
    <xf numFmtId="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36" fillId="10" borderId="0" applyNumberFormat="0" applyBorder="0" applyAlignment="0" applyProtection="0"/>
    <xf numFmtId="4" fontId="17" fillId="24" borderId="15"/>
    <xf numFmtId="43" fontId="20" fillId="0" borderId="16"/>
    <xf numFmtId="37" fontId="21" fillId="25" borderId="12" applyBorder="0">
      <alignment horizontal="left" vertical="center" indent="1"/>
    </xf>
    <xf numFmtId="37" fontId="22" fillId="26" borderId="17" applyFill="0">
      <alignment vertical="center"/>
    </xf>
    <xf numFmtId="0" fontId="22" fillId="27" borderId="18" applyNumberFormat="0">
      <alignment horizontal="left" vertical="top" indent="1"/>
    </xf>
    <xf numFmtId="0" fontId="22" fillId="2" borderId="0" applyBorder="0">
      <alignment horizontal="left" vertical="center" indent="1"/>
    </xf>
    <xf numFmtId="0" fontId="22" fillId="0" borderId="18" applyNumberFormat="0" applyFill="0">
      <alignment horizontal="centerContinuous" vertical="top"/>
    </xf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14" borderId="13" applyNumberFormat="0" applyAlignment="0" applyProtection="0"/>
    <xf numFmtId="43" fontId="20" fillId="0" borderId="20"/>
    <xf numFmtId="0" fontId="39" fillId="0" borderId="21" applyNumberFormat="0" applyFill="0" applyAlignment="0" applyProtection="0"/>
    <xf numFmtId="44" fontId="20" fillId="0" borderId="22"/>
    <xf numFmtId="0" fontId="40" fillId="11" borderId="0" applyNumberFormat="0" applyBorder="0" applyAlignment="0" applyProtection="0"/>
    <xf numFmtId="0" fontId="25" fillId="26" borderId="0">
      <alignment horizontal="left" wrapText="1" indent="1"/>
    </xf>
    <xf numFmtId="37" fontId="16" fillId="2" borderId="10" applyBorder="0">
      <alignment horizontal="left" vertical="center" indent="2"/>
    </xf>
    <xf numFmtId="0" fontId="26" fillId="0" borderId="0"/>
    <xf numFmtId="0" fontId="14" fillId="11" borderId="23" applyNumberFormat="0" applyFont="0" applyAlignment="0" applyProtection="0"/>
    <xf numFmtId="0" fontId="41" fillId="8" borderId="24" applyNumberFormat="0" applyAlignment="0" applyProtection="0"/>
    <xf numFmtId="170" fontId="15" fillId="28" borderId="25"/>
    <xf numFmtId="169" fontId="15" fillId="0" borderId="25" applyFont="0" applyFill="0" applyBorder="0" applyAlignment="0" applyProtection="0">
      <protection locked="0"/>
    </xf>
    <xf numFmtId="2" fontId="27" fillId="0" borderId="0">
      <protection locked="0"/>
    </xf>
    <xf numFmtId="0" fontId="14" fillId="29" borderId="0"/>
    <xf numFmtId="49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0">
      <alignment horizontal="right"/>
    </xf>
    <xf numFmtId="0" fontId="29" fillId="0" borderId="0"/>
    <xf numFmtId="0" fontId="14" fillId="0" borderId="26" applyNumberFormat="0" applyFont="0" applyBorder="0" applyAlignment="0" applyProtection="0"/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12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2" borderId="14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4" fillId="22" borderId="14" applyNumberFormat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7" borderId="0" applyNumberFormat="0" applyBorder="0" applyAlignment="0" applyProtection="0"/>
    <xf numFmtId="0" fontId="35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36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8" fillId="14" borderId="13" applyNumberFormat="0" applyAlignment="0" applyProtection="0"/>
    <xf numFmtId="0" fontId="30" fillId="11" borderId="0" applyNumberFormat="0" applyBorder="0" applyAlignment="0" applyProtection="0"/>
    <xf numFmtId="0" fontId="39" fillId="0" borderId="21" applyNumberFormat="0" applyFill="0" applyAlignment="0" applyProtection="0"/>
    <xf numFmtId="0" fontId="30" fillId="10" borderId="0" applyNumberFormat="0" applyBorder="0" applyAlignment="0" applyProtection="0"/>
    <xf numFmtId="0" fontId="40" fillId="11" borderId="0" applyNumberFormat="0" applyBorder="0" applyAlignment="0" applyProtection="0"/>
    <xf numFmtId="0" fontId="30" fillId="12" borderId="0" applyNumberFormat="0" applyBorder="0" applyAlignment="0" applyProtection="0"/>
    <xf numFmtId="37" fontId="16" fillId="2" borderId="10" applyBorder="0">
      <alignment horizontal="left" vertical="center" indent="2"/>
    </xf>
    <xf numFmtId="0" fontId="30" fillId="11" borderId="0" applyNumberFormat="0" applyBorder="0" applyAlignment="0" applyProtection="0"/>
    <xf numFmtId="0" fontId="14" fillId="11" borderId="23" applyNumberFormat="0" applyFont="0" applyAlignment="0" applyProtection="0"/>
    <xf numFmtId="0" fontId="41" fillId="8" borderId="24" applyNumberFormat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4" fillId="0" borderId="26" applyNumberFormat="0" applyFont="0" applyBorder="0" applyAlignment="0" applyProtection="0"/>
    <xf numFmtId="0" fontId="30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5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6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0" fillId="12" borderId="0" applyNumberFormat="0" applyBorder="0" applyAlignment="0" applyProtection="0"/>
    <xf numFmtId="0" fontId="38" fillId="14" borderId="13" applyNumberFormat="0" applyAlignment="0" applyProtection="0"/>
    <xf numFmtId="0" fontId="30" fillId="11" borderId="0" applyNumberFormat="0" applyBorder="0" applyAlignment="0" applyProtection="0"/>
    <xf numFmtId="0" fontId="39" fillId="0" borderId="21" applyNumberFormat="0" applyFill="0" applyAlignment="0" applyProtection="0"/>
    <xf numFmtId="0" fontId="30" fillId="7" borderId="0" applyNumberFormat="0" applyBorder="0" applyAlignment="0" applyProtection="0"/>
    <xf numFmtId="0" fontId="40" fillId="11" borderId="0" applyNumberFormat="0" applyBorder="0" applyAlignment="0" applyProtection="0"/>
    <xf numFmtId="0" fontId="30" fillId="10" borderId="0" applyNumberFormat="0" applyBorder="0" applyAlignment="0" applyProtection="0"/>
    <xf numFmtId="37" fontId="16" fillId="2" borderId="10" applyBorder="0">
      <alignment horizontal="left" vertical="center" indent="2"/>
    </xf>
    <xf numFmtId="0" fontId="30" fillId="9" borderId="0" applyNumberFormat="0" applyBorder="0" applyAlignment="0" applyProtection="0"/>
    <xf numFmtId="0" fontId="14" fillId="11" borderId="23" applyNumberFormat="0" applyFont="0" applyAlignment="0" applyProtection="0"/>
    <xf numFmtId="0" fontId="41" fillId="8" borderId="24" applyNumberFormat="0" applyAlignment="0" applyProtection="0"/>
    <xf numFmtId="0" fontId="30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0" borderId="26" applyNumberFormat="0" applyFont="0" applyBorder="0" applyAlignment="0" applyProtection="0"/>
    <xf numFmtId="0" fontId="43" fillId="0" borderId="0" applyNumberFormat="0" applyFill="0" applyBorder="0" applyAlignment="0" applyProtection="0"/>
    <xf numFmtId="0" fontId="33" fillId="8" borderId="13" applyNumberFormat="0" applyAlignment="0" applyProtection="0"/>
    <xf numFmtId="0" fontId="34" fillId="22" borderId="14" applyNumberFormat="0" applyAlignment="0" applyProtection="0"/>
    <xf numFmtId="0" fontId="31" fillId="18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5" fillId="0" borderId="0" applyNumberFormat="0" applyFill="0" applyBorder="0" applyAlignment="0" applyProtection="0"/>
    <xf numFmtId="0" fontId="31" fillId="12" borderId="0" applyNumberFormat="0" applyBorder="0" applyAlignment="0" applyProtection="0"/>
    <xf numFmtId="0" fontId="36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1" borderId="0" applyNumberFormat="0" applyBorder="0" applyAlignment="0" applyProtection="0"/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8" fillId="14" borderId="13" applyNumberFormat="0" applyAlignment="0" applyProtection="0"/>
    <xf numFmtId="0" fontId="30" fillId="10" borderId="0" applyNumberFormat="0" applyBorder="0" applyAlignment="0" applyProtection="0"/>
    <xf numFmtId="0" fontId="39" fillId="0" borderId="21" applyNumberFormat="0" applyFill="0" applyAlignment="0" applyProtection="0"/>
    <xf numFmtId="0" fontId="30" fillId="9" borderId="0" applyNumberFormat="0" applyBorder="0" applyAlignment="0" applyProtection="0"/>
    <xf numFmtId="0" fontId="40" fillId="11" borderId="0" applyNumberFormat="0" applyBorder="0" applyAlignment="0" applyProtection="0"/>
    <xf numFmtId="0" fontId="30" fillId="6" borderId="0" applyNumberFormat="0" applyBorder="0" applyAlignment="0" applyProtection="0"/>
    <xf numFmtId="37" fontId="16" fillId="2" borderId="10" applyBorder="0">
      <alignment horizontal="left" vertical="center" indent="2"/>
    </xf>
    <xf numFmtId="0" fontId="30" fillId="8" borderId="0" applyNumberFormat="0" applyBorder="0" applyAlignment="0" applyProtection="0"/>
    <xf numFmtId="0" fontId="14" fillId="11" borderId="23" applyNumberFormat="0" applyFont="0" applyAlignment="0" applyProtection="0"/>
    <xf numFmtId="0" fontId="41" fillId="8" borderId="24" applyNumberFormat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42" fillId="0" borderId="0" applyNumberFormat="0" applyFill="0" applyBorder="0" applyAlignment="0" applyProtection="0"/>
    <xf numFmtId="0" fontId="14" fillId="0" borderId="26" applyNumberFormat="0" applyFont="0" applyBorder="0" applyAlignment="0" applyProtection="0"/>
    <xf numFmtId="0" fontId="43" fillId="0" borderId="0" applyNumberFormat="0" applyFill="0" applyBorder="0" applyAlignment="0" applyProtection="0"/>
    <xf numFmtId="0" fontId="34" fillId="22" borderId="14" applyNumberFormat="0" applyAlignment="0" applyProtection="0"/>
    <xf numFmtId="0" fontId="33" fillId="8" borderId="13" applyNumberFormat="0" applyAlignment="0" applyProtection="0"/>
    <xf numFmtId="0" fontId="33" fillId="8" borderId="13" applyNumberFormat="0" applyAlignment="0" applyProtection="0"/>
    <xf numFmtId="0" fontId="34" fillId="22" borderId="14" applyNumberFormat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7" borderId="0" applyNumberFormat="0" applyBorder="0" applyAlignment="0" applyProtection="0"/>
    <xf numFmtId="0" fontId="35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36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4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8" fillId="14" borderId="13" applyNumberFormat="0" applyAlignment="0" applyProtection="0"/>
    <xf numFmtId="0" fontId="30" fillId="11" borderId="0" applyNumberFormat="0" applyBorder="0" applyAlignment="0" applyProtection="0"/>
    <xf numFmtId="0" fontId="39" fillId="0" borderId="21" applyNumberFormat="0" applyFill="0" applyAlignment="0" applyProtection="0"/>
    <xf numFmtId="0" fontId="30" fillId="10" borderId="0" applyNumberFormat="0" applyBorder="0" applyAlignment="0" applyProtection="0"/>
    <xf numFmtId="0" fontId="40" fillId="11" borderId="0" applyNumberFormat="0" applyBorder="0" applyAlignment="0" applyProtection="0"/>
    <xf numFmtId="0" fontId="30" fillId="12" borderId="0" applyNumberFormat="0" applyBorder="0" applyAlignment="0" applyProtection="0"/>
    <xf numFmtId="37" fontId="16" fillId="2" borderId="10" applyBorder="0">
      <alignment horizontal="left" vertical="center" indent="2"/>
    </xf>
    <xf numFmtId="0" fontId="30" fillId="11" borderId="0" applyNumberFormat="0" applyBorder="0" applyAlignment="0" applyProtection="0"/>
    <xf numFmtId="0" fontId="14" fillId="11" borderId="23" applyNumberFormat="0" applyFont="0" applyAlignment="0" applyProtection="0"/>
    <xf numFmtId="0" fontId="41" fillId="8" borderId="24" applyNumberFormat="0" applyAlignment="0" applyProtection="0"/>
    <xf numFmtId="0" fontId="30" fillId="7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4" fillId="0" borderId="26" applyNumberFormat="0" applyFont="0" applyBorder="0" applyAlignment="0" applyProtection="0"/>
    <xf numFmtId="0" fontId="30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0" borderId="0" applyNumberFormat="0" applyBorder="0" applyAlignment="0" applyProtection="0"/>
    <xf numFmtId="0" fontId="23" fillId="0" borderId="0" applyNumberFormat="0" applyFont="0" applyFill="0" applyAlignment="0" applyProtection="0"/>
    <xf numFmtId="0" fontId="24" fillId="0" borderId="0" applyNumberFormat="0" applyFon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14" borderId="13" applyNumberFormat="0" applyAlignment="0" applyProtection="0"/>
    <xf numFmtId="0" fontId="39" fillId="0" borderId="21" applyNumberFormat="0" applyFill="0" applyAlignment="0" applyProtection="0"/>
    <xf numFmtId="0" fontId="40" fillId="11" borderId="0" applyNumberFormat="0" applyBorder="0" applyAlignment="0" applyProtection="0"/>
    <xf numFmtId="37" fontId="16" fillId="2" borderId="10" applyBorder="0">
      <alignment horizontal="left" vertical="center" indent="2"/>
    </xf>
    <xf numFmtId="0" fontId="14" fillId="11" borderId="23" applyNumberFormat="0" applyFont="0" applyAlignment="0" applyProtection="0"/>
    <xf numFmtId="0" fontId="41" fillId="8" borderId="24" applyNumberFormat="0" applyAlignment="0" applyProtection="0"/>
    <xf numFmtId="0" fontId="42" fillId="0" borderId="0" applyNumberFormat="0" applyFill="0" applyBorder="0" applyAlignment="0" applyProtection="0"/>
    <xf numFmtId="0" fontId="14" fillId="0" borderId="26" applyNumberFormat="0" applyFont="0" applyBorder="0" applyAlignment="0" applyProtection="0"/>
    <xf numFmtId="0" fontId="43" fillId="0" borderId="0" applyNumberFormat="0" applyFill="0" applyBorder="0" applyAlignment="0" applyProtection="0"/>
    <xf numFmtId="0" fontId="4" fillId="0" borderId="0"/>
  </cellStyleXfs>
  <cellXfs count="47">
    <xf numFmtId="164" fontId="0" fillId="0" borderId="0" xfId="0"/>
    <xf numFmtId="164" fontId="6" fillId="0" borderId="0" xfId="1" applyAlignment="1">
      <alignment horizontal="center"/>
    </xf>
    <xf numFmtId="164" fontId="8" fillId="0" borderId="0" xfId="0" applyFont="1" applyAlignment="1"/>
    <xf numFmtId="164" fontId="8" fillId="0" borderId="0" xfId="0" applyFont="1"/>
    <xf numFmtId="164" fontId="8" fillId="0" borderId="0" xfId="0" applyFont="1" applyAlignment="1">
      <alignment horizontal="left" indent="1"/>
    </xf>
    <xf numFmtId="164" fontId="8" fillId="0" borderId="0" xfId="0" applyFont="1" applyAlignment="1">
      <alignment horizontal="left"/>
    </xf>
    <xf numFmtId="164" fontId="8" fillId="0" borderId="0" xfId="0" applyNumberFormat="1" applyFont="1" applyAlignment="1">
      <alignment horizontal="left" indent="1"/>
    </xf>
    <xf numFmtId="164" fontId="9" fillId="0" borderId="0" xfId="0" applyFont="1" applyAlignment="1">
      <alignment horizontal="center"/>
    </xf>
    <xf numFmtId="164" fontId="8" fillId="0" borderId="0" xfId="0" applyFont="1" applyAlignment="1">
      <alignment horizontal="right"/>
    </xf>
    <xf numFmtId="164" fontId="9" fillId="0" borderId="0" xfId="0" applyFont="1" applyAlignment="1"/>
    <xf numFmtId="164" fontId="9" fillId="0" borderId="0" xfId="0" applyFont="1" applyAlignment="1">
      <alignment horizontal="left" indent="1"/>
    </xf>
    <xf numFmtId="164" fontId="8" fillId="0" borderId="7" xfId="0" applyFont="1" applyBorder="1" applyAlignment="1"/>
    <xf numFmtId="164" fontId="9" fillId="5" borderId="6" xfId="0" applyFont="1" applyFill="1" applyBorder="1" applyAlignment="1">
      <alignment vertical="center"/>
    </xf>
    <xf numFmtId="164" fontId="8" fillId="5" borderId="4" xfId="0" applyFont="1" applyFill="1" applyBorder="1" applyAlignment="1"/>
    <xf numFmtId="164" fontId="9" fillId="5" borderId="5" xfId="0" applyFont="1" applyFill="1" applyBorder="1" applyAlignment="1">
      <alignment horizontal="center" vertical="center"/>
    </xf>
    <xf numFmtId="164" fontId="9" fillId="5" borderId="1" xfId="0" applyFont="1" applyFill="1" applyBorder="1" applyAlignment="1"/>
    <xf numFmtId="164" fontId="8" fillId="5" borderId="2" xfId="0" applyFont="1" applyFill="1" applyBorder="1" applyAlignment="1"/>
    <xf numFmtId="164" fontId="8" fillId="5" borderId="3" xfId="0" applyFont="1" applyFill="1" applyBorder="1" applyAlignment="1">
      <alignment horizontal="center"/>
    </xf>
    <xf numFmtId="164" fontId="8" fillId="2" borderId="0" xfId="0" applyFont="1" applyFill="1" applyBorder="1"/>
    <xf numFmtId="44" fontId="8" fillId="2" borderId="0" xfId="0" applyNumberFormat="1" applyFont="1" applyFill="1" applyBorder="1" applyAlignment="1">
      <alignment horizontal="right"/>
    </xf>
    <xf numFmtId="164" fontId="9" fillId="5" borderId="8" xfId="0" applyFont="1" applyFill="1" applyBorder="1" applyAlignment="1">
      <alignment horizontal="center"/>
    </xf>
    <xf numFmtId="164" fontId="9" fillId="5" borderId="8" xfId="0" applyFont="1" applyFill="1" applyBorder="1" applyAlignment="1">
      <alignment horizontal="center" vertical="center"/>
    </xf>
    <xf numFmtId="164" fontId="9" fillId="0" borderId="0" xfId="0" applyFont="1" applyBorder="1" applyAlignment="1">
      <alignment vertical="center"/>
    </xf>
    <xf numFmtId="44" fontId="8" fillId="4" borderId="0" xfId="0" applyNumberFormat="1" applyFont="1" applyFill="1" applyBorder="1" applyAlignment="1"/>
    <xf numFmtId="164" fontId="9" fillId="0" borderId="0" xfId="0" applyNumberFormat="1" applyFont="1" applyBorder="1" applyAlignment="1">
      <alignment vertical="center"/>
    </xf>
    <xf numFmtId="43" fontId="8" fillId="4" borderId="0" xfId="0" applyNumberFormat="1" applyFont="1" applyFill="1" applyBorder="1" applyAlignment="1"/>
    <xf numFmtId="44" fontId="9" fillId="4" borderId="0" xfId="0" applyNumberFormat="1" applyFont="1" applyFill="1" applyBorder="1" applyAlignment="1"/>
    <xf numFmtId="164" fontId="10" fillId="2" borderId="0" xfId="0" applyFont="1" applyFill="1" applyBorder="1"/>
    <xf numFmtId="164" fontId="8" fillId="2" borderId="0" xfId="0" applyFont="1" applyFill="1" applyBorder="1" applyAlignment="1"/>
    <xf numFmtId="164" fontId="11" fillId="0" borderId="0" xfId="0" applyFont="1" applyAlignment="1">
      <alignment horizontal="center"/>
    </xf>
    <xf numFmtId="164" fontId="12" fillId="0" borderId="0" xfId="0" applyFont="1" applyAlignment="1">
      <alignment horizontal="center"/>
    </xf>
    <xf numFmtId="164" fontId="8" fillId="0" borderId="8" xfId="0" applyFont="1" applyBorder="1" applyAlignment="1" applyProtection="1">
      <protection locked="0"/>
    </xf>
    <xf numFmtId="164" fontId="8" fillId="0" borderId="10" xfId="0" applyFont="1" applyBorder="1" applyAlignment="1" applyProtection="1">
      <protection locked="0"/>
    </xf>
    <xf numFmtId="49" fontId="0" fillId="0" borderId="0" xfId="0" applyNumberFormat="1"/>
    <xf numFmtId="1" fontId="8" fillId="0" borderId="8" xfId="0" applyNumberFormat="1" applyFont="1" applyFill="1" applyBorder="1" applyAlignment="1" applyProtection="1">
      <protection locked="0"/>
    </xf>
    <xf numFmtId="49" fontId="6" fillId="0" borderId="0" xfId="1" applyNumberFormat="1" applyAlignment="1">
      <alignment horizontal="center"/>
    </xf>
    <xf numFmtId="164" fontId="5" fillId="0" borderId="0" xfId="1" applyFont="1" applyAlignment="1">
      <alignment horizontal="center"/>
    </xf>
    <xf numFmtId="0" fontId="13" fillId="0" borderId="0" xfId="2" applyFont="1" applyAlignment="1">
      <alignment horizontal="center"/>
    </xf>
    <xf numFmtId="164" fontId="8" fillId="0" borderId="9" xfId="0" applyFont="1" applyBorder="1" applyAlignment="1" applyProtection="1">
      <alignment horizontal="left" indent="1"/>
      <protection locked="0"/>
    </xf>
    <xf numFmtId="44" fontId="8" fillId="3" borderId="8" xfId="0" applyNumberFormat="1" applyFont="1" applyFill="1" applyBorder="1" applyAlignment="1" applyProtection="1">
      <protection locked="0"/>
    </xf>
    <xf numFmtId="164" fontId="44" fillId="0" borderId="0" xfId="0" applyFont="1"/>
    <xf numFmtId="164" fontId="9" fillId="0" borderId="8" xfId="0" applyFont="1" applyBorder="1" applyAlignment="1" applyProtection="1">
      <protection locked="0"/>
    </xf>
    <xf numFmtId="164" fontId="3" fillId="0" borderId="0" xfId="1" applyFont="1" applyFill="1" applyAlignment="1">
      <alignment horizontal="center"/>
    </xf>
    <xf numFmtId="164" fontId="2" fillId="0" borderId="0" xfId="1" applyFont="1" applyFill="1" applyAlignment="1">
      <alignment horizontal="center"/>
    </xf>
    <xf numFmtId="164" fontId="1" fillId="0" borderId="0" xfId="1" applyFont="1" applyAlignment="1">
      <alignment horizontal="center"/>
    </xf>
    <xf numFmtId="0" fontId="1" fillId="0" borderId="0" xfId="2" applyFont="1"/>
    <xf numFmtId="49" fontId="1" fillId="0" borderId="0" xfId="1" applyNumberFormat="1" applyFont="1" applyAlignment="1">
      <alignment horizontal="center"/>
    </xf>
  </cellXfs>
  <cellStyles count="287">
    <cellStyle name="20% - Accent1 2" xfId="3" xr:uid="{00000000-0005-0000-0000-000000000000}"/>
    <cellStyle name="20% - Accent1 3" xfId="76" xr:uid="{00000000-0005-0000-0000-000001000000}"/>
    <cellStyle name="20% - Accent1 4" xfId="146" xr:uid="{00000000-0005-0000-0000-000002000000}"/>
    <cellStyle name="20% - Accent1 5" xfId="183" xr:uid="{00000000-0005-0000-0000-000003000000}"/>
    <cellStyle name="20% - Accent1 6" xfId="223" xr:uid="{00000000-0005-0000-0000-000004000000}"/>
    <cellStyle name="20% - Accent1 7" xfId="269" xr:uid="{00000000-0005-0000-0000-000005000000}"/>
    <cellStyle name="20% - Accent2 2" xfId="4" xr:uid="{00000000-0005-0000-0000-000006000000}"/>
    <cellStyle name="20% - Accent2 3" xfId="77" xr:uid="{00000000-0005-0000-0000-000007000000}"/>
    <cellStyle name="20% - Accent2 4" xfId="144" xr:uid="{00000000-0005-0000-0000-000008000000}"/>
    <cellStyle name="20% - Accent2 5" xfId="182" xr:uid="{00000000-0005-0000-0000-000009000000}"/>
    <cellStyle name="20% - Accent2 6" xfId="222" xr:uid="{00000000-0005-0000-0000-00000A000000}"/>
    <cellStyle name="20% - Accent2 7" xfId="267" xr:uid="{00000000-0005-0000-0000-00000B000000}"/>
    <cellStyle name="20% - Accent3 2" xfId="5" xr:uid="{00000000-0005-0000-0000-00000C000000}"/>
    <cellStyle name="20% - Accent3 3" xfId="78" xr:uid="{00000000-0005-0000-0000-00000D000000}"/>
    <cellStyle name="20% - Accent3 4" xfId="143" xr:uid="{00000000-0005-0000-0000-00000E000000}"/>
    <cellStyle name="20% - Accent3 5" xfId="181" xr:uid="{00000000-0005-0000-0000-00000F000000}"/>
    <cellStyle name="20% - Accent3 6" xfId="221" xr:uid="{00000000-0005-0000-0000-000010000000}"/>
    <cellStyle name="20% - Accent3 7" xfId="266" xr:uid="{00000000-0005-0000-0000-000011000000}"/>
    <cellStyle name="20% - Accent4 2" xfId="6" xr:uid="{00000000-0005-0000-0000-000012000000}"/>
    <cellStyle name="20% - Accent4 3" xfId="79" xr:uid="{00000000-0005-0000-0000-000013000000}"/>
    <cellStyle name="20% - Accent4 4" xfId="141" xr:uid="{00000000-0005-0000-0000-000014000000}"/>
    <cellStyle name="20% - Accent4 5" xfId="180" xr:uid="{00000000-0005-0000-0000-000015000000}"/>
    <cellStyle name="20% - Accent4 6" xfId="218" xr:uid="{00000000-0005-0000-0000-000016000000}"/>
    <cellStyle name="20% - Accent4 7" xfId="264" xr:uid="{00000000-0005-0000-0000-000017000000}"/>
    <cellStyle name="20% - Accent5 2" xfId="7" xr:uid="{00000000-0005-0000-0000-000018000000}"/>
    <cellStyle name="20% - Accent5 3" xfId="80" xr:uid="{00000000-0005-0000-0000-000019000000}"/>
    <cellStyle name="20% - Accent5 4" xfId="140" xr:uid="{00000000-0005-0000-0000-00001A000000}"/>
    <cellStyle name="20% - Accent5 5" xfId="179" xr:uid="{00000000-0005-0000-0000-00001B000000}"/>
    <cellStyle name="20% - Accent5 6" xfId="216" xr:uid="{00000000-0005-0000-0000-00001C000000}"/>
    <cellStyle name="20% - Accent5 7" xfId="263" xr:uid="{00000000-0005-0000-0000-00001D000000}"/>
    <cellStyle name="20% - Accent6 2" xfId="8" xr:uid="{00000000-0005-0000-0000-00001E000000}"/>
    <cellStyle name="20% - Accent6 3" xfId="81" xr:uid="{00000000-0005-0000-0000-00001F000000}"/>
    <cellStyle name="20% - Accent6 4" xfId="139" xr:uid="{00000000-0005-0000-0000-000020000000}"/>
    <cellStyle name="20% - Accent6 5" xfId="176" xr:uid="{00000000-0005-0000-0000-000021000000}"/>
    <cellStyle name="20% - Accent6 6" xfId="214" xr:uid="{00000000-0005-0000-0000-000022000000}"/>
    <cellStyle name="20% - Accent6 7" xfId="262" xr:uid="{00000000-0005-0000-0000-000023000000}"/>
    <cellStyle name="40% - Accent1 2" xfId="9" xr:uid="{00000000-0005-0000-0000-000024000000}"/>
    <cellStyle name="40% - Accent1 3" xfId="82" xr:uid="{00000000-0005-0000-0000-000025000000}"/>
    <cellStyle name="40% - Accent1 4" xfId="138" xr:uid="{00000000-0005-0000-0000-000026000000}"/>
    <cellStyle name="40% - Accent1 5" xfId="174" xr:uid="{00000000-0005-0000-0000-000027000000}"/>
    <cellStyle name="40% - Accent1 6" xfId="212" xr:uid="{00000000-0005-0000-0000-000028000000}"/>
    <cellStyle name="40% - Accent1 7" xfId="261" xr:uid="{00000000-0005-0000-0000-000029000000}"/>
    <cellStyle name="40% - Accent2 2" xfId="10" xr:uid="{00000000-0005-0000-0000-00002A000000}"/>
    <cellStyle name="40% - Accent2 3" xfId="83" xr:uid="{00000000-0005-0000-0000-00002B000000}"/>
    <cellStyle name="40% - Accent2 4" xfId="137" xr:uid="{00000000-0005-0000-0000-00002C000000}"/>
    <cellStyle name="40% - Accent2 5" xfId="172" xr:uid="{00000000-0005-0000-0000-00002D000000}"/>
    <cellStyle name="40% - Accent2 6" xfId="210" xr:uid="{00000000-0005-0000-0000-00002E000000}"/>
    <cellStyle name="40% - Accent2 7" xfId="260" xr:uid="{00000000-0005-0000-0000-00002F000000}"/>
    <cellStyle name="40% - Accent3 2" xfId="11" xr:uid="{00000000-0005-0000-0000-000030000000}"/>
    <cellStyle name="40% - Accent3 3" xfId="84" xr:uid="{00000000-0005-0000-0000-000031000000}"/>
    <cellStyle name="40% - Accent3 4" xfId="134" xr:uid="{00000000-0005-0000-0000-000032000000}"/>
    <cellStyle name="40% - Accent3 5" xfId="170" xr:uid="{00000000-0005-0000-0000-000033000000}"/>
    <cellStyle name="40% - Accent3 6" xfId="205" xr:uid="{00000000-0005-0000-0000-000034000000}"/>
    <cellStyle name="40% - Accent3 7" xfId="257" xr:uid="{00000000-0005-0000-0000-000035000000}"/>
    <cellStyle name="40% - Accent4 2" xfId="12" xr:uid="{00000000-0005-0000-0000-000036000000}"/>
    <cellStyle name="40% - Accent4 3" xfId="85" xr:uid="{00000000-0005-0000-0000-000037000000}"/>
    <cellStyle name="40% - Accent4 4" xfId="132" xr:uid="{00000000-0005-0000-0000-000038000000}"/>
    <cellStyle name="40% - Accent4 5" xfId="168" xr:uid="{00000000-0005-0000-0000-000039000000}"/>
    <cellStyle name="40% - Accent4 6" xfId="204" xr:uid="{00000000-0005-0000-0000-00003A000000}"/>
    <cellStyle name="40% - Accent4 7" xfId="255" xr:uid="{00000000-0005-0000-0000-00003B000000}"/>
    <cellStyle name="40% - Accent5 2" xfId="13" xr:uid="{00000000-0005-0000-0000-00003C000000}"/>
    <cellStyle name="40% - Accent5 3" xfId="86" xr:uid="{00000000-0005-0000-0000-00003D000000}"/>
    <cellStyle name="40% - Accent5 4" xfId="130" xr:uid="{00000000-0005-0000-0000-00003E000000}"/>
    <cellStyle name="40% - Accent5 5" xfId="163" xr:uid="{00000000-0005-0000-0000-00003F000000}"/>
    <cellStyle name="40% - Accent5 6" xfId="203" xr:uid="{00000000-0005-0000-0000-000040000000}"/>
    <cellStyle name="40% - Accent5 7" xfId="253" xr:uid="{00000000-0005-0000-0000-000041000000}"/>
    <cellStyle name="40% - Accent6 2" xfId="14" xr:uid="{00000000-0005-0000-0000-000042000000}"/>
    <cellStyle name="40% - Accent6 3" xfId="87" xr:uid="{00000000-0005-0000-0000-000043000000}"/>
    <cellStyle name="40% - Accent6 4" xfId="128" xr:uid="{00000000-0005-0000-0000-000044000000}"/>
    <cellStyle name="40% - Accent6 5" xfId="162" xr:uid="{00000000-0005-0000-0000-000045000000}"/>
    <cellStyle name="40% - Accent6 6" xfId="202" xr:uid="{00000000-0005-0000-0000-000046000000}"/>
    <cellStyle name="40% - Accent6 7" xfId="251" xr:uid="{00000000-0005-0000-0000-000047000000}"/>
    <cellStyle name="60% - Accent1 2" xfId="15" xr:uid="{00000000-0005-0000-0000-000048000000}"/>
    <cellStyle name="60% - Accent1 3" xfId="88" xr:uid="{00000000-0005-0000-0000-000049000000}"/>
    <cellStyle name="60% - Accent1 4" xfId="126" xr:uid="{00000000-0005-0000-0000-00004A000000}"/>
    <cellStyle name="60% - Accent1 5" xfId="161" xr:uid="{00000000-0005-0000-0000-00004B000000}"/>
    <cellStyle name="60% - Accent1 6" xfId="201" xr:uid="{00000000-0005-0000-0000-00004C000000}"/>
    <cellStyle name="60% - Accent1 7" xfId="249" xr:uid="{00000000-0005-0000-0000-00004D000000}"/>
    <cellStyle name="60% - Accent2 2" xfId="16" xr:uid="{00000000-0005-0000-0000-00004E000000}"/>
    <cellStyle name="60% - Accent2 3" xfId="89" xr:uid="{00000000-0005-0000-0000-00004F000000}"/>
    <cellStyle name="60% - Accent2 4" xfId="121" xr:uid="{00000000-0005-0000-0000-000050000000}"/>
    <cellStyle name="60% - Accent2 5" xfId="160" xr:uid="{00000000-0005-0000-0000-000051000000}"/>
    <cellStyle name="60% - Accent2 6" xfId="200" xr:uid="{00000000-0005-0000-0000-000052000000}"/>
    <cellStyle name="60% - Accent2 7" xfId="244" xr:uid="{00000000-0005-0000-0000-000053000000}"/>
    <cellStyle name="60% - Accent3 2" xfId="17" xr:uid="{00000000-0005-0000-0000-000054000000}"/>
    <cellStyle name="60% - Accent3 3" xfId="90" xr:uid="{00000000-0005-0000-0000-000055000000}"/>
    <cellStyle name="60% - Accent3 4" xfId="120" xr:uid="{00000000-0005-0000-0000-000056000000}"/>
    <cellStyle name="60% - Accent3 5" xfId="159" xr:uid="{00000000-0005-0000-0000-000057000000}"/>
    <cellStyle name="60% - Accent3 6" xfId="199" xr:uid="{00000000-0005-0000-0000-000058000000}"/>
    <cellStyle name="60% - Accent3 7" xfId="243" xr:uid="{00000000-0005-0000-0000-000059000000}"/>
    <cellStyle name="60% - Accent4 2" xfId="18" xr:uid="{00000000-0005-0000-0000-00005A000000}"/>
    <cellStyle name="60% - Accent4 3" xfId="91" xr:uid="{00000000-0005-0000-0000-00005B000000}"/>
    <cellStyle name="60% - Accent4 4" xfId="119" xr:uid="{00000000-0005-0000-0000-00005C000000}"/>
    <cellStyle name="60% - Accent4 5" xfId="158" xr:uid="{00000000-0005-0000-0000-00005D000000}"/>
    <cellStyle name="60% - Accent4 6" xfId="197" xr:uid="{00000000-0005-0000-0000-00005E000000}"/>
    <cellStyle name="60% - Accent4 7" xfId="242" xr:uid="{00000000-0005-0000-0000-00005F000000}"/>
    <cellStyle name="60% - Accent5 2" xfId="19" xr:uid="{00000000-0005-0000-0000-000060000000}"/>
    <cellStyle name="60% - Accent5 3" xfId="92" xr:uid="{00000000-0005-0000-0000-000061000000}"/>
    <cellStyle name="60% - Accent5 4" xfId="118" xr:uid="{00000000-0005-0000-0000-000062000000}"/>
    <cellStyle name="60% - Accent5 5" xfId="157" xr:uid="{00000000-0005-0000-0000-000063000000}"/>
    <cellStyle name="60% - Accent5 6" xfId="195" xr:uid="{00000000-0005-0000-0000-000064000000}"/>
    <cellStyle name="60% - Accent5 7" xfId="241" xr:uid="{00000000-0005-0000-0000-000065000000}"/>
    <cellStyle name="60% - Accent6 2" xfId="20" xr:uid="{00000000-0005-0000-0000-000066000000}"/>
    <cellStyle name="60% - Accent6 3" xfId="93" xr:uid="{00000000-0005-0000-0000-000067000000}"/>
    <cellStyle name="60% - Accent6 4" xfId="117" xr:uid="{00000000-0005-0000-0000-000068000000}"/>
    <cellStyle name="60% - Accent6 5" xfId="155" xr:uid="{00000000-0005-0000-0000-000069000000}"/>
    <cellStyle name="60% - Accent6 6" xfId="194" xr:uid="{00000000-0005-0000-0000-00006A000000}"/>
    <cellStyle name="60% - Accent6 7" xfId="240" xr:uid="{00000000-0005-0000-0000-00006B000000}"/>
    <cellStyle name="Accent1 2" xfId="21" xr:uid="{00000000-0005-0000-0000-00006C000000}"/>
    <cellStyle name="Accent1 3" xfId="94" xr:uid="{00000000-0005-0000-0000-00006D000000}"/>
    <cellStyle name="Accent1 4" xfId="116" xr:uid="{00000000-0005-0000-0000-00006E000000}"/>
    <cellStyle name="Accent1 5" xfId="153" xr:uid="{00000000-0005-0000-0000-00006F000000}"/>
    <cellStyle name="Accent1 6" xfId="193" xr:uid="{00000000-0005-0000-0000-000070000000}"/>
    <cellStyle name="Accent1 7" xfId="239" xr:uid="{00000000-0005-0000-0000-000071000000}"/>
    <cellStyle name="Accent2 2" xfId="22" xr:uid="{00000000-0005-0000-0000-000072000000}"/>
    <cellStyle name="Accent2 3" xfId="95" xr:uid="{00000000-0005-0000-0000-000073000000}"/>
    <cellStyle name="Accent2 4" xfId="115" xr:uid="{00000000-0005-0000-0000-000074000000}"/>
    <cellStyle name="Accent2 5" xfId="152" xr:uid="{00000000-0005-0000-0000-000075000000}"/>
    <cellStyle name="Accent2 6" xfId="192" xr:uid="{00000000-0005-0000-0000-000076000000}"/>
    <cellStyle name="Accent2 7" xfId="238" xr:uid="{00000000-0005-0000-0000-000077000000}"/>
    <cellStyle name="Accent3 2" xfId="23" xr:uid="{00000000-0005-0000-0000-000078000000}"/>
    <cellStyle name="Accent3 3" xfId="96" xr:uid="{00000000-0005-0000-0000-000079000000}"/>
    <cellStyle name="Accent3 4" xfId="113" xr:uid="{00000000-0005-0000-0000-00007A000000}"/>
    <cellStyle name="Accent3 5" xfId="151" xr:uid="{00000000-0005-0000-0000-00007B000000}"/>
    <cellStyle name="Accent3 6" xfId="191" xr:uid="{00000000-0005-0000-0000-00007C000000}"/>
    <cellStyle name="Accent3 7" xfId="236" xr:uid="{00000000-0005-0000-0000-00007D000000}"/>
    <cellStyle name="Accent4 2" xfId="24" xr:uid="{00000000-0005-0000-0000-00007E000000}"/>
    <cellStyle name="Accent4 3" xfId="97" xr:uid="{00000000-0005-0000-0000-00007F000000}"/>
    <cellStyle name="Accent4 4" xfId="111" xr:uid="{00000000-0005-0000-0000-000080000000}"/>
    <cellStyle name="Accent4 5" xfId="150" xr:uid="{00000000-0005-0000-0000-000081000000}"/>
    <cellStyle name="Accent4 6" xfId="190" xr:uid="{00000000-0005-0000-0000-000082000000}"/>
    <cellStyle name="Accent4 7" xfId="234" xr:uid="{00000000-0005-0000-0000-000083000000}"/>
    <cellStyle name="Accent5 2" xfId="25" xr:uid="{00000000-0005-0000-0000-000084000000}"/>
    <cellStyle name="Accent5 3" xfId="98" xr:uid="{00000000-0005-0000-0000-000085000000}"/>
    <cellStyle name="Accent5 4" xfId="110" xr:uid="{00000000-0005-0000-0000-000086000000}"/>
    <cellStyle name="Accent5 5" xfId="149" xr:uid="{00000000-0005-0000-0000-000087000000}"/>
    <cellStyle name="Accent5 6" xfId="189" xr:uid="{00000000-0005-0000-0000-000088000000}"/>
    <cellStyle name="Accent5 7" xfId="233" xr:uid="{00000000-0005-0000-0000-000089000000}"/>
    <cellStyle name="Accent6 2" xfId="26" xr:uid="{00000000-0005-0000-0000-00008A000000}"/>
    <cellStyle name="Accent6 3" xfId="99" xr:uid="{00000000-0005-0000-0000-00008B000000}"/>
    <cellStyle name="Accent6 4" xfId="109" xr:uid="{00000000-0005-0000-0000-00008C000000}"/>
    <cellStyle name="Accent6 5" xfId="148" xr:uid="{00000000-0005-0000-0000-00008D000000}"/>
    <cellStyle name="Accent6 6" xfId="108" xr:uid="{00000000-0005-0000-0000-00008E000000}"/>
    <cellStyle name="Accent6 7" xfId="232" xr:uid="{00000000-0005-0000-0000-00008F000000}"/>
    <cellStyle name="amount" xfId="27" xr:uid="{00000000-0005-0000-0000-000090000000}"/>
    <cellStyle name="Bad 2" xfId="28" xr:uid="{00000000-0005-0000-0000-000091000000}"/>
    <cellStyle name="Bad 3" xfId="101" xr:uid="{00000000-0005-0000-0000-000092000000}"/>
    <cellStyle name="Bad 4" xfId="107" xr:uid="{00000000-0005-0000-0000-000093000000}"/>
    <cellStyle name="Bad 5" xfId="106" xr:uid="{00000000-0005-0000-0000-000094000000}"/>
    <cellStyle name="Bad 6" xfId="100" xr:uid="{00000000-0005-0000-0000-000095000000}"/>
    <cellStyle name="Bad 7" xfId="231" xr:uid="{00000000-0005-0000-0000-000096000000}"/>
    <cellStyle name="Blank" xfId="29" xr:uid="{00000000-0005-0000-0000-000097000000}"/>
    <cellStyle name="Body text" xfId="30" xr:uid="{00000000-0005-0000-0000-000098000000}"/>
    <cellStyle name="Calculation 2" xfId="31" xr:uid="{00000000-0005-0000-0000-000099000000}"/>
    <cellStyle name="Calculation 3" xfId="104" xr:uid="{00000000-0005-0000-0000-00009A000000}"/>
    <cellStyle name="Calculation 4" xfId="103" xr:uid="{00000000-0005-0000-0000-00009B000000}"/>
    <cellStyle name="Calculation 5" xfId="187" xr:uid="{00000000-0005-0000-0000-00009C000000}"/>
    <cellStyle name="Calculation 6" xfId="229" xr:uid="{00000000-0005-0000-0000-00009D000000}"/>
    <cellStyle name="Calculation 7" xfId="228" xr:uid="{00000000-0005-0000-0000-00009E000000}"/>
    <cellStyle name="Check Cell 2" xfId="32" xr:uid="{00000000-0005-0000-0000-00009F000000}"/>
    <cellStyle name="Check Cell 3" xfId="105" xr:uid="{00000000-0005-0000-0000-0000A0000000}"/>
    <cellStyle name="Check Cell 4" xfId="102" xr:uid="{00000000-0005-0000-0000-0000A1000000}"/>
    <cellStyle name="Check Cell 5" xfId="188" xr:uid="{00000000-0005-0000-0000-0000A2000000}"/>
    <cellStyle name="Check Cell 6" xfId="230" xr:uid="{00000000-0005-0000-0000-0000A3000000}"/>
    <cellStyle name="Check Cell 7" xfId="227" xr:uid="{00000000-0005-0000-0000-0000A4000000}"/>
    <cellStyle name="Comma0" xfId="33" xr:uid="{00000000-0005-0000-0000-0000A5000000}"/>
    <cellStyle name="Currency0" xfId="34" xr:uid="{00000000-0005-0000-0000-0000A6000000}"/>
    <cellStyle name="DarkBlueOutline" xfId="35" xr:uid="{00000000-0005-0000-0000-0000A7000000}"/>
    <cellStyle name="DarkBlueOutlineYellow" xfId="36" xr:uid="{00000000-0005-0000-0000-0000A8000000}"/>
    <cellStyle name="Date" xfId="37" xr:uid="{00000000-0005-0000-0000-0000A9000000}"/>
    <cellStyle name="Dezimal [0]_Compiling Utility Macros" xfId="38" xr:uid="{00000000-0005-0000-0000-0000AA000000}"/>
    <cellStyle name="Dezimal_Compiling Utility Macros" xfId="39" xr:uid="{00000000-0005-0000-0000-0000AB000000}"/>
    <cellStyle name="Explanatory Text 2" xfId="40" xr:uid="{00000000-0005-0000-0000-0000AC000000}"/>
    <cellStyle name="Explanatory Text 3" xfId="112" xr:uid="{00000000-0005-0000-0000-0000AD000000}"/>
    <cellStyle name="Explanatory Text 4" xfId="154" xr:uid="{00000000-0005-0000-0000-0000AE000000}"/>
    <cellStyle name="Explanatory Text 5" xfId="196" xr:uid="{00000000-0005-0000-0000-0000AF000000}"/>
    <cellStyle name="Explanatory Text 6" xfId="235" xr:uid="{00000000-0005-0000-0000-0000B0000000}"/>
    <cellStyle name="Explanatory Text 7" xfId="271" xr:uid="{00000000-0005-0000-0000-0000B1000000}"/>
    <cellStyle name="Fixed" xfId="41" xr:uid="{00000000-0005-0000-0000-0000B2000000}"/>
    <cellStyle name="Good 2" xfId="42" xr:uid="{00000000-0005-0000-0000-0000B3000000}"/>
    <cellStyle name="Good 3" xfId="114" xr:uid="{00000000-0005-0000-0000-0000B4000000}"/>
    <cellStyle name="Good 4" xfId="156" xr:uid="{00000000-0005-0000-0000-0000B5000000}"/>
    <cellStyle name="Good 5" xfId="198" xr:uid="{00000000-0005-0000-0000-0000B6000000}"/>
    <cellStyle name="Good 6" xfId="237" xr:uid="{00000000-0005-0000-0000-0000B7000000}"/>
    <cellStyle name="Good 7" xfId="272" xr:uid="{00000000-0005-0000-0000-0000B8000000}"/>
    <cellStyle name="GRAY" xfId="43" xr:uid="{00000000-0005-0000-0000-0000B9000000}"/>
    <cellStyle name="Gross Margin" xfId="44" xr:uid="{00000000-0005-0000-0000-0000BA000000}"/>
    <cellStyle name="header" xfId="45" xr:uid="{00000000-0005-0000-0000-0000BB000000}"/>
    <cellStyle name="Header Total" xfId="46" xr:uid="{00000000-0005-0000-0000-0000BC000000}"/>
    <cellStyle name="Header1" xfId="47" xr:uid="{00000000-0005-0000-0000-0000BD000000}"/>
    <cellStyle name="Header2" xfId="48" xr:uid="{00000000-0005-0000-0000-0000BE000000}"/>
    <cellStyle name="Header3" xfId="49" xr:uid="{00000000-0005-0000-0000-0000BF000000}"/>
    <cellStyle name="Heading 1 2" xfId="50" xr:uid="{00000000-0005-0000-0000-0000C0000000}"/>
    <cellStyle name="Heading 1 3" xfId="122" xr:uid="{00000000-0005-0000-0000-0000C1000000}"/>
    <cellStyle name="Heading 1 4" xfId="164" xr:uid="{00000000-0005-0000-0000-0000C2000000}"/>
    <cellStyle name="Heading 1 5" xfId="206" xr:uid="{00000000-0005-0000-0000-0000C3000000}"/>
    <cellStyle name="Heading 1 6" xfId="245" xr:uid="{00000000-0005-0000-0000-0000C4000000}"/>
    <cellStyle name="Heading 1 7" xfId="273" xr:uid="{00000000-0005-0000-0000-0000C5000000}"/>
    <cellStyle name="Heading 2 2" xfId="51" xr:uid="{00000000-0005-0000-0000-0000C6000000}"/>
    <cellStyle name="Heading 2 3" xfId="123" xr:uid="{00000000-0005-0000-0000-0000C7000000}"/>
    <cellStyle name="Heading 2 4" xfId="165" xr:uid="{00000000-0005-0000-0000-0000C8000000}"/>
    <cellStyle name="Heading 2 5" xfId="207" xr:uid="{00000000-0005-0000-0000-0000C9000000}"/>
    <cellStyle name="Heading 2 6" xfId="246" xr:uid="{00000000-0005-0000-0000-0000CA000000}"/>
    <cellStyle name="Heading 2 7" xfId="274" xr:uid="{00000000-0005-0000-0000-0000CB000000}"/>
    <cellStyle name="Heading 3 2" xfId="52" xr:uid="{00000000-0005-0000-0000-0000CC000000}"/>
    <cellStyle name="Heading 3 3" xfId="124" xr:uid="{00000000-0005-0000-0000-0000CD000000}"/>
    <cellStyle name="Heading 3 4" xfId="166" xr:uid="{00000000-0005-0000-0000-0000CE000000}"/>
    <cellStyle name="Heading 3 5" xfId="208" xr:uid="{00000000-0005-0000-0000-0000CF000000}"/>
    <cellStyle name="Heading 3 6" xfId="247" xr:uid="{00000000-0005-0000-0000-0000D0000000}"/>
    <cellStyle name="Heading 3 7" xfId="275" xr:uid="{00000000-0005-0000-0000-0000D1000000}"/>
    <cellStyle name="Heading 4 2" xfId="53" xr:uid="{00000000-0005-0000-0000-0000D2000000}"/>
    <cellStyle name="Heading 4 3" xfId="125" xr:uid="{00000000-0005-0000-0000-0000D3000000}"/>
    <cellStyle name="Heading 4 4" xfId="167" xr:uid="{00000000-0005-0000-0000-0000D4000000}"/>
    <cellStyle name="Heading 4 5" xfId="209" xr:uid="{00000000-0005-0000-0000-0000D5000000}"/>
    <cellStyle name="Heading 4 6" xfId="248" xr:uid="{00000000-0005-0000-0000-0000D6000000}"/>
    <cellStyle name="Heading 4 7" xfId="276" xr:uid="{00000000-0005-0000-0000-0000D7000000}"/>
    <cellStyle name="Input 2" xfId="54" xr:uid="{00000000-0005-0000-0000-0000D8000000}"/>
    <cellStyle name="Input 3" xfId="127" xr:uid="{00000000-0005-0000-0000-0000D9000000}"/>
    <cellStyle name="Input 4" xfId="169" xr:uid="{00000000-0005-0000-0000-0000DA000000}"/>
    <cellStyle name="Input 5" xfId="211" xr:uid="{00000000-0005-0000-0000-0000DB000000}"/>
    <cellStyle name="Input 6" xfId="250" xr:uid="{00000000-0005-0000-0000-0000DC000000}"/>
    <cellStyle name="Input 7" xfId="277" xr:uid="{00000000-0005-0000-0000-0000DD000000}"/>
    <cellStyle name="Level 2 Total" xfId="55" xr:uid="{00000000-0005-0000-0000-0000DE000000}"/>
    <cellStyle name="Linked Cell 2" xfId="56" xr:uid="{00000000-0005-0000-0000-0000DF000000}"/>
    <cellStyle name="Linked Cell 3" xfId="129" xr:uid="{00000000-0005-0000-0000-0000E0000000}"/>
    <cellStyle name="Linked Cell 4" xfId="171" xr:uid="{00000000-0005-0000-0000-0000E1000000}"/>
    <cellStyle name="Linked Cell 5" xfId="213" xr:uid="{00000000-0005-0000-0000-0000E2000000}"/>
    <cellStyle name="Linked Cell 6" xfId="252" xr:uid="{00000000-0005-0000-0000-0000E3000000}"/>
    <cellStyle name="Linked Cell 7" xfId="278" xr:uid="{00000000-0005-0000-0000-0000E4000000}"/>
    <cellStyle name="Major Total" xfId="57" xr:uid="{00000000-0005-0000-0000-0000E5000000}"/>
    <cellStyle name="Neutral 2" xfId="58" xr:uid="{00000000-0005-0000-0000-0000E6000000}"/>
    <cellStyle name="Neutral 3" xfId="131" xr:uid="{00000000-0005-0000-0000-0000E7000000}"/>
    <cellStyle name="Neutral 4" xfId="173" xr:uid="{00000000-0005-0000-0000-0000E8000000}"/>
    <cellStyle name="Neutral 5" xfId="215" xr:uid="{00000000-0005-0000-0000-0000E9000000}"/>
    <cellStyle name="Neutral 6" xfId="254" xr:uid="{00000000-0005-0000-0000-0000EA000000}"/>
    <cellStyle name="Neutral 7" xfId="279" xr:uid="{00000000-0005-0000-0000-0000EB000000}"/>
    <cellStyle name="NonPrint_TemTitle" xfId="59" xr:uid="{00000000-0005-0000-0000-0000EC000000}"/>
    <cellStyle name="Normal" xfId="0" builtinId="0"/>
    <cellStyle name="Normal 2" xfId="1" xr:uid="{00000000-0005-0000-0000-0000EE000000}"/>
    <cellStyle name="Normal 2 2" xfId="60" xr:uid="{00000000-0005-0000-0000-0000EF000000}"/>
    <cellStyle name="Normal 2 3" xfId="133" xr:uid="{00000000-0005-0000-0000-0000F0000000}"/>
    <cellStyle name="Normal 2 4" xfId="175" xr:uid="{00000000-0005-0000-0000-0000F1000000}"/>
    <cellStyle name="Normal 2 5" xfId="217" xr:uid="{00000000-0005-0000-0000-0000F2000000}"/>
    <cellStyle name="Normal 2 6" xfId="256" xr:uid="{00000000-0005-0000-0000-0000F3000000}"/>
    <cellStyle name="Normal 2 7" xfId="280" xr:uid="{00000000-0005-0000-0000-0000F4000000}"/>
    <cellStyle name="Normal 3" xfId="2" xr:uid="{00000000-0005-0000-0000-0000F5000000}"/>
    <cellStyle name="Normal 4" xfId="286" xr:uid="{00000000-0005-0000-0000-0000F6000000}"/>
    <cellStyle name="NormalRed" xfId="61" xr:uid="{00000000-0005-0000-0000-0000F7000000}"/>
    <cellStyle name="Note 2" xfId="62" xr:uid="{00000000-0005-0000-0000-0000F8000000}"/>
    <cellStyle name="Note 3" xfId="135" xr:uid="{00000000-0005-0000-0000-0000F9000000}"/>
    <cellStyle name="Note 4" xfId="177" xr:uid="{00000000-0005-0000-0000-0000FA000000}"/>
    <cellStyle name="Note 5" xfId="219" xr:uid="{00000000-0005-0000-0000-0000FB000000}"/>
    <cellStyle name="Note 6" xfId="258" xr:uid="{00000000-0005-0000-0000-0000FC000000}"/>
    <cellStyle name="Note 7" xfId="281" xr:uid="{00000000-0005-0000-0000-0000FD000000}"/>
    <cellStyle name="Output 2" xfId="63" xr:uid="{00000000-0005-0000-0000-0000FE000000}"/>
    <cellStyle name="Output 3" xfId="136" xr:uid="{00000000-0005-0000-0000-0000FF000000}"/>
    <cellStyle name="Output 4" xfId="178" xr:uid="{00000000-0005-0000-0000-000000010000}"/>
    <cellStyle name="Output 5" xfId="220" xr:uid="{00000000-0005-0000-0000-000001010000}"/>
    <cellStyle name="Output 6" xfId="259" xr:uid="{00000000-0005-0000-0000-000002010000}"/>
    <cellStyle name="Output 7" xfId="282" xr:uid="{00000000-0005-0000-0000-000003010000}"/>
    <cellStyle name="Percent.0" xfId="64" xr:uid="{00000000-0005-0000-0000-000004010000}"/>
    <cellStyle name="Percent.00" xfId="65" xr:uid="{00000000-0005-0000-0000-000005010000}"/>
    <cellStyle name="RED POSTED" xfId="66" xr:uid="{00000000-0005-0000-0000-000006010000}"/>
    <cellStyle name="Standard_Anpassen der Amortisation" xfId="67" xr:uid="{00000000-0005-0000-0000-000007010000}"/>
    <cellStyle name="Text_simple" xfId="68" xr:uid="{00000000-0005-0000-0000-000008010000}"/>
    <cellStyle name="Title 2" xfId="69" xr:uid="{00000000-0005-0000-0000-000009010000}"/>
    <cellStyle name="Title 3" xfId="142" xr:uid="{00000000-0005-0000-0000-00000A010000}"/>
    <cellStyle name="Title 4" xfId="184" xr:uid="{00000000-0005-0000-0000-00000B010000}"/>
    <cellStyle name="Title 5" xfId="224" xr:uid="{00000000-0005-0000-0000-00000C010000}"/>
    <cellStyle name="Title 6" xfId="265" xr:uid="{00000000-0005-0000-0000-00000D010000}"/>
    <cellStyle name="Title 7" xfId="283" xr:uid="{00000000-0005-0000-0000-00000E010000}"/>
    <cellStyle name="TmsRmn10BlueItalic" xfId="70" xr:uid="{00000000-0005-0000-0000-00000F010000}"/>
    <cellStyle name="TmsRmn10Bold" xfId="71" xr:uid="{00000000-0005-0000-0000-000010010000}"/>
    <cellStyle name="Total 2" xfId="72" xr:uid="{00000000-0005-0000-0000-000011010000}"/>
    <cellStyle name="Total 3" xfId="145" xr:uid="{00000000-0005-0000-0000-000012010000}"/>
    <cellStyle name="Total 4" xfId="185" xr:uid="{00000000-0005-0000-0000-000013010000}"/>
    <cellStyle name="Total 5" xfId="225" xr:uid="{00000000-0005-0000-0000-000014010000}"/>
    <cellStyle name="Total 6" xfId="268" xr:uid="{00000000-0005-0000-0000-000015010000}"/>
    <cellStyle name="Total 7" xfId="284" xr:uid="{00000000-0005-0000-0000-000016010000}"/>
    <cellStyle name="Währung [0]_Compiling Utility Macros" xfId="73" xr:uid="{00000000-0005-0000-0000-000017010000}"/>
    <cellStyle name="Währung_Compiling Utility Macros" xfId="74" xr:uid="{00000000-0005-0000-0000-000018010000}"/>
    <cellStyle name="Warning Text 2" xfId="75" xr:uid="{00000000-0005-0000-0000-000019010000}"/>
    <cellStyle name="Warning Text 3" xfId="147" xr:uid="{00000000-0005-0000-0000-00001A010000}"/>
    <cellStyle name="Warning Text 4" xfId="186" xr:uid="{00000000-0005-0000-0000-00001B010000}"/>
    <cellStyle name="Warning Text 5" xfId="226" xr:uid="{00000000-0005-0000-0000-00001C010000}"/>
    <cellStyle name="Warning Text 6" xfId="270" xr:uid="{00000000-0005-0000-0000-00001D010000}"/>
    <cellStyle name="Warning Text 7" xfId="285" xr:uid="{00000000-0005-0000-0000-00001E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C6D4E8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ECECEC"/>
      <rgbColor rgb="00E4EAF4"/>
      <rgbColor rgb="00CCFFCC"/>
      <rgbColor rgb="00FFFF99"/>
      <rgbColor rgb="00D9D9D9"/>
      <rgbColor rgb="00FF99CC"/>
      <rgbColor rgb="00969696"/>
      <rgbColor rgb="00FFCC99"/>
      <rgbColor rgb="003366FF"/>
      <rgbColor rgb="0033CCCC"/>
      <rgbColor rgb="0099CC00"/>
      <rgbColor rgb="00FFCC00"/>
      <rgbColor rgb="00FF9900"/>
      <rgbColor rgb="00FF6600"/>
      <rgbColor rgb="003B5E91"/>
      <rgbColor rgb="00969696"/>
      <rgbColor rgb="00003366"/>
      <rgbColor rgb="00339966"/>
      <rgbColor rgb="00003300"/>
      <rgbColor rgb="00333300"/>
      <rgbColor rgb="00993300"/>
      <rgbColor rgb="00EFEFEF"/>
      <rgbColor rgb="003B5E91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9525</xdr:rowOff>
    </xdr:from>
    <xdr:to>
      <xdr:col>2</xdr:col>
      <xdr:colOff>733425</xdr:colOff>
      <xdr:row>0</xdr:row>
      <xdr:rowOff>866775</xdr:rowOff>
    </xdr:to>
    <xdr:sp macro="" textlink="">
      <xdr:nvSpPr>
        <xdr:cNvPr id="1084" name="Rectangle 2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>
          <a:spLocks noChangeArrowheads="1"/>
        </xdr:cNvSpPr>
      </xdr:nvSpPr>
      <xdr:spPr bwMode="auto">
        <a:xfrm>
          <a:off x="0" y="9525"/>
          <a:ext cx="6134100" cy="857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absolute">
    <xdr:from>
      <xdr:col>1</xdr:col>
      <xdr:colOff>733425</xdr:colOff>
      <xdr:row>0</xdr:row>
      <xdr:rowOff>152400</xdr:rowOff>
    </xdr:from>
    <xdr:to>
      <xdr:col>1</xdr:col>
      <xdr:colOff>3914775</xdr:colOff>
      <xdr:row>0</xdr:row>
      <xdr:rowOff>895350</xdr:rowOff>
    </xdr:to>
    <xdr:sp macro="" textlink="">
      <xdr:nvSpPr>
        <xdr:cNvPr id="1027" name="Text Box 3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752600" y="152400"/>
          <a:ext cx="3181350" cy="7429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ctr" upright="1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3B5E91"/>
              </a:solidFill>
              <a:latin typeface="Trebuchet MS"/>
            </a:rPr>
            <a:t>CLASSROOM SUPPLY REQUISITION</a:t>
          </a:r>
        </a:p>
        <a:p>
          <a:pPr algn="ctr" rtl="0">
            <a:defRPr sz="1000"/>
          </a:pPr>
          <a:endParaRPr lang="en-US" sz="2000" b="1" i="0" u="none" strike="noStrike" baseline="0">
            <a:solidFill>
              <a:srgbClr val="3B5E91"/>
            </a:solidFill>
            <a:latin typeface="Trebuchet MS"/>
          </a:endParaRPr>
        </a:p>
      </xdr:txBody>
    </xdr:sp>
    <xdr:clientData/>
  </xdr:twoCellAnchor>
  <xdr:twoCellAnchor editAs="absolute">
    <xdr:from>
      <xdr:col>1</xdr:col>
      <xdr:colOff>381001</xdr:colOff>
      <xdr:row>37</xdr:row>
      <xdr:rowOff>3175</xdr:rowOff>
    </xdr:from>
    <xdr:to>
      <xdr:col>1</xdr:col>
      <xdr:colOff>3752851</xdr:colOff>
      <xdr:row>39</xdr:row>
      <xdr:rowOff>79375</xdr:rowOff>
    </xdr:to>
    <xdr:grpSp>
      <xdr:nvGrpSpPr>
        <xdr:cNvPr id="1088" name="Group 17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GrpSpPr>
          <a:grpSpLocks/>
        </xdr:cNvGrpSpPr>
      </xdr:nvGrpSpPr>
      <xdr:grpSpPr bwMode="auto">
        <a:xfrm>
          <a:off x="1400176" y="8185150"/>
          <a:ext cx="3371850" cy="476250"/>
          <a:chOff x="1" y="852"/>
          <a:chExt cx="623" cy="75"/>
        </a:xfrm>
      </xdr:grpSpPr>
      <xdr:sp macro="" textlink="">
        <xdr:nvSpPr>
          <xdr:cNvPr id="1089" name="Rectangle 11">
            <a:extLst>
              <a:ext uri="{FF2B5EF4-FFF2-40B4-BE49-F238E27FC236}">
                <a16:creationId xmlns:a16="http://schemas.microsoft.com/office/drawing/2014/main" id="{00000000-0008-0000-0000-000041040000}"/>
              </a:ext>
            </a:extLst>
          </xdr:cNvPr>
          <xdr:cNvSpPr>
            <a:spLocks noChangeArrowheads="1"/>
          </xdr:cNvSpPr>
        </xdr:nvSpPr>
        <xdr:spPr bwMode="auto">
          <a:xfrm>
            <a:off x="1" y="852"/>
            <a:ext cx="623" cy="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1036" name="Text Box 12">
            <a:extLst>
              <a:ext uri="{FF2B5EF4-FFF2-40B4-BE49-F238E27FC236}">
                <a16:creationId xmlns:a16="http://schemas.microsoft.com/office/drawing/2014/main" id="{00000000-0008-0000-0000-00000C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61" y="886"/>
            <a:ext cx="296" cy="41"/>
          </a:xfrm>
          <a:prstGeom prst="rect">
            <a:avLst/>
          </a:prstGeom>
          <a:solidFill>
            <a:srgbClr val="FFFFFF">
              <a:alpha val="0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32004" rIns="27432" bIns="0" anchor="t" upright="1"/>
          <a:lstStyle/>
          <a:p>
            <a:pPr algn="ctr" rtl="0">
              <a:defRPr sz="1000"/>
            </a:pPr>
            <a:r>
              <a:rPr lang="en-US" sz="1000" b="1" i="0" strike="noStrike">
                <a:solidFill>
                  <a:srgbClr val="000000"/>
                </a:solidFill>
                <a:latin typeface="Trebuchet MS"/>
              </a:rPr>
              <a:t>THANK YOU !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4"/>
  <sheetViews>
    <sheetView showGridLines="0" tabSelected="1" view="pageBreakPreview" zoomScaleNormal="100" zoomScaleSheetLayoutView="100" workbookViewId="0">
      <selection activeCell="B10" sqref="B10"/>
    </sheetView>
  </sheetViews>
  <sheetFormatPr defaultColWidth="9.140625" defaultRowHeight="15.75" x14ac:dyDescent="0.25"/>
  <cols>
    <col min="1" max="1" width="15.28515625" style="3" customWidth="1"/>
    <col min="2" max="2" width="65.7109375" style="3" customWidth="1"/>
    <col min="3" max="3" width="18.140625" style="3" customWidth="1"/>
    <col min="4" max="16384" width="9.140625" style="3"/>
  </cols>
  <sheetData>
    <row r="1" spans="1:3" ht="78.75" customHeight="1" x14ac:dyDescent="0.25">
      <c r="A1" s="2"/>
      <c r="B1" s="2"/>
      <c r="C1" s="2"/>
    </row>
    <row r="2" spans="1:3" ht="16.5" customHeight="1" x14ac:dyDescent="0.25">
      <c r="A2" s="2" t="s">
        <v>1</v>
      </c>
      <c r="B2" s="2"/>
      <c r="C2" s="2"/>
    </row>
    <row r="3" spans="1:3" ht="16.5" customHeight="1" x14ac:dyDescent="0.25">
      <c r="A3" s="4" t="s">
        <v>2</v>
      </c>
      <c r="B3" s="2"/>
      <c r="C3" s="2"/>
    </row>
    <row r="4" spans="1:3" ht="14.1" customHeight="1" x14ac:dyDescent="0.25">
      <c r="A4" s="2" t="s">
        <v>126</v>
      </c>
      <c r="B4" s="5"/>
      <c r="C4" s="5"/>
    </row>
    <row r="5" spans="1:3" ht="14.1" customHeight="1" x14ac:dyDescent="0.25">
      <c r="A5" s="4" t="s">
        <v>88</v>
      </c>
      <c r="B5" s="2"/>
      <c r="C5" s="4"/>
    </row>
    <row r="6" spans="1:3" ht="14.1" customHeight="1" x14ac:dyDescent="0.25">
      <c r="A6" s="4" t="s">
        <v>74</v>
      </c>
      <c r="B6" s="4"/>
      <c r="C6" s="4"/>
    </row>
    <row r="7" spans="1:3" ht="14.1" customHeight="1" x14ac:dyDescent="0.25">
      <c r="A7" s="2"/>
      <c r="B7" s="2"/>
      <c r="C7" s="6"/>
    </row>
    <row r="8" spans="1:3" ht="13.5" customHeight="1" x14ac:dyDescent="0.25">
      <c r="B8" s="2"/>
      <c r="C8" s="4"/>
    </row>
    <row r="9" spans="1:3" ht="17.25" customHeight="1" x14ac:dyDescent="0.25">
      <c r="A9" s="7" t="s">
        <v>9</v>
      </c>
      <c r="B9" s="38"/>
      <c r="C9" s="8"/>
    </row>
    <row r="10" spans="1:3" ht="20.25" customHeight="1" x14ac:dyDescent="0.25">
      <c r="A10" s="7" t="s">
        <v>7</v>
      </c>
      <c r="B10" s="32" t="s">
        <v>6</v>
      </c>
      <c r="C10" s="2"/>
    </row>
    <row r="11" spans="1:3" ht="21" customHeight="1" x14ac:dyDescent="0.25">
      <c r="A11" s="9" t="s">
        <v>8</v>
      </c>
      <c r="B11" s="32"/>
      <c r="C11" s="9"/>
    </row>
    <row r="12" spans="1:3" ht="14.1" customHeight="1" thickBot="1" x14ac:dyDescent="0.3">
      <c r="A12" s="10"/>
      <c r="B12" s="11" t="s">
        <v>0</v>
      </c>
      <c r="C12" s="9"/>
    </row>
    <row r="13" spans="1:3" ht="15.95" customHeight="1" x14ac:dyDescent="0.25">
      <c r="A13" s="12" t="s">
        <v>10</v>
      </c>
      <c r="B13" s="13"/>
      <c r="C13" s="14"/>
    </row>
    <row r="14" spans="1:3" ht="15.95" customHeight="1" x14ac:dyDescent="0.25">
      <c r="A14" s="15" t="s">
        <v>73</v>
      </c>
      <c r="B14" s="16"/>
      <c r="C14" s="17"/>
    </row>
    <row r="15" spans="1:3" s="18" customFormat="1" ht="15.95" customHeight="1" x14ac:dyDescent="0.25">
      <c r="C15" s="19"/>
    </row>
    <row r="16" spans="1:3" ht="15" customHeight="1" x14ac:dyDescent="0.25">
      <c r="A16" s="21" t="s">
        <v>3</v>
      </c>
      <c r="B16" s="20" t="s">
        <v>4</v>
      </c>
      <c r="C16" s="21" t="s">
        <v>72</v>
      </c>
    </row>
    <row r="17" spans="1:3" ht="15.95" customHeight="1" x14ac:dyDescent="0.25">
      <c r="A17" s="34"/>
      <c r="B17" s="41" t="s">
        <v>89</v>
      </c>
      <c r="C17" s="39"/>
    </row>
    <row r="18" spans="1:3" ht="15.95" customHeight="1" x14ac:dyDescent="0.25">
      <c r="A18" s="34"/>
      <c r="B18" s="31"/>
      <c r="C18" s="39"/>
    </row>
    <row r="19" spans="1:3" ht="15.95" customHeight="1" x14ac:dyDescent="0.25">
      <c r="A19" s="34"/>
      <c r="B19" s="31"/>
      <c r="C19" s="39"/>
    </row>
    <row r="20" spans="1:3" ht="15.95" customHeight="1" x14ac:dyDescent="0.25">
      <c r="A20" s="34"/>
      <c r="B20" s="31"/>
      <c r="C20" s="39"/>
    </row>
    <row r="21" spans="1:3" ht="15.95" customHeight="1" x14ac:dyDescent="0.25">
      <c r="A21" s="34"/>
      <c r="B21" s="31"/>
      <c r="C21" s="39"/>
    </row>
    <row r="22" spans="1:3" ht="15.95" customHeight="1" x14ac:dyDescent="0.25">
      <c r="A22" s="34"/>
      <c r="B22" s="31"/>
      <c r="C22" s="39"/>
    </row>
    <row r="23" spans="1:3" ht="15.95" customHeight="1" x14ac:dyDescent="0.25">
      <c r="A23" s="34"/>
      <c r="B23" s="31"/>
      <c r="C23" s="39"/>
    </row>
    <row r="24" spans="1:3" ht="15.95" customHeight="1" x14ac:dyDescent="0.25">
      <c r="A24" s="34"/>
      <c r="B24" s="31"/>
      <c r="C24" s="39"/>
    </row>
    <row r="25" spans="1:3" ht="15.95" customHeight="1" x14ac:dyDescent="0.25">
      <c r="A25" s="34"/>
      <c r="B25" s="31"/>
      <c r="C25" s="39"/>
    </row>
    <row r="26" spans="1:3" ht="15.95" customHeight="1" x14ac:dyDescent="0.25">
      <c r="A26" s="34"/>
      <c r="B26" s="31"/>
      <c r="C26" s="39"/>
    </row>
    <row r="27" spans="1:3" ht="15.95" customHeight="1" x14ac:dyDescent="0.25">
      <c r="A27" s="34"/>
      <c r="B27" s="31"/>
      <c r="C27" s="39"/>
    </row>
    <row r="28" spans="1:3" ht="15.95" customHeight="1" x14ac:dyDescent="0.25">
      <c r="A28" s="34"/>
      <c r="B28" s="31"/>
      <c r="C28" s="39"/>
    </row>
    <row r="29" spans="1:3" ht="15.95" customHeight="1" x14ac:dyDescent="0.25">
      <c r="A29" s="34"/>
      <c r="B29" s="31"/>
      <c r="C29" s="39"/>
    </row>
    <row r="30" spans="1:3" ht="15.95" customHeight="1" x14ac:dyDescent="0.25">
      <c r="A30" s="34"/>
      <c r="B30" s="31"/>
      <c r="C30" s="39"/>
    </row>
    <row r="31" spans="1:3" ht="15.95" customHeight="1" x14ac:dyDescent="0.25">
      <c r="A31" s="34"/>
      <c r="B31" s="31"/>
      <c r="C31" s="39"/>
    </row>
    <row r="32" spans="1:3" ht="15.95" customHeight="1" x14ac:dyDescent="0.25">
      <c r="A32" s="34"/>
      <c r="B32" s="31"/>
      <c r="C32" s="39"/>
    </row>
    <row r="33" spans="1:3" ht="15.95" customHeight="1" x14ac:dyDescent="0.25">
      <c r="A33" s="34"/>
      <c r="B33" s="31"/>
      <c r="C33" s="39"/>
    </row>
    <row r="34" spans="1:3" ht="15.95" customHeight="1" x14ac:dyDescent="0.25">
      <c r="A34" s="34"/>
      <c r="B34" s="31"/>
      <c r="C34" s="39"/>
    </row>
    <row r="35" spans="1:3" ht="15.95" customHeight="1" x14ac:dyDescent="0.25">
      <c r="A35" s="34"/>
      <c r="B35" s="31"/>
      <c r="C35" s="39"/>
    </row>
    <row r="36" spans="1:3" ht="15.95" customHeight="1" x14ac:dyDescent="0.25">
      <c r="A36" s="34"/>
      <c r="B36" s="31"/>
      <c r="C36" s="39"/>
    </row>
    <row r="37" spans="1:3" ht="15.95" customHeight="1" x14ac:dyDescent="0.25">
      <c r="B37" s="22"/>
      <c r="C37" s="23"/>
    </row>
    <row r="38" spans="1:3" ht="15.95" customHeight="1" x14ac:dyDescent="0.25">
      <c r="A38" s="24" t="s">
        <v>0</v>
      </c>
      <c r="B38" s="24"/>
      <c r="C38" s="25"/>
    </row>
    <row r="39" spans="1:3" ht="15.95" customHeight="1" x14ac:dyDescent="0.25">
      <c r="A39" s="22"/>
      <c r="B39" s="22"/>
      <c r="C39" s="26"/>
    </row>
    <row r="40" spans="1:3" ht="15.95" customHeight="1" x14ac:dyDescent="0.25">
      <c r="A40" s="27"/>
      <c r="B40" s="28"/>
      <c r="C40" s="2"/>
    </row>
    <row r="41" spans="1:3" ht="9" customHeight="1" x14ac:dyDescent="0.25">
      <c r="B41" s="7"/>
    </row>
    <row r="42" spans="1:3" ht="10.5" customHeight="1" x14ac:dyDescent="0.25">
      <c r="B42" s="29"/>
    </row>
    <row r="43" spans="1:3" ht="11.25" customHeight="1" x14ac:dyDescent="0.25"/>
    <row r="44" spans="1:3" x14ac:dyDescent="0.25">
      <c r="A44" s="30"/>
      <c r="B44" s="7"/>
      <c r="C44" s="7"/>
    </row>
  </sheetData>
  <sheetProtection algorithmName="SHA-512" hashValue="+gROSk+hs32ZhxLYfB+W2eAGEPNE35UeBJ+QJZeO71u3A/k0lzz/yuHjAizybwPVXHUVOcHEsYM9G70odgOysQ==" saltValue="hW2s+l4LdW4XV8eFIhswZg==" spinCount="100000" sheet="1" selectLockedCells="1"/>
  <phoneticPr fontId="7" type="noConversion"/>
  <dataValidations count="1">
    <dataValidation type="list" allowBlank="1" showInputMessage="1" showErrorMessage="1" sqref="B11" xr:uid="{00000000-0002-0000-0000-000001000000}">
      <formula1>NAME</formula1>
    </dataValidation>
  </dataValidations>
  <printOptions horizontalCentered="1"/>
  <pageMargins left="0.43" right="0.31" top="0.5" bottom="0.5" header="0.5" footer="0.5"/>
  <pageSetup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List!$A$1:$A$3</xm:f>
          </x14:formula1>
          <xm:sqref>B10</xm:sqref>
        </x14:dataValidation>
        <x14:dataValidation type="list" allowBlank="1" showInputMessage="1" showErrorMessage="1" xr:uid="{00000000-0002-0000-0000-000003000000}">
          <x14:formula1>
            <xm:f>List!$D$1:$D$92</xm:f>
          </x14:formula1>
          <xm:sqref>B17:B36</xm:sqref>
        </x14:dataValidation>
        <x14:dataValidation type="list" allowBlank="1" showInputMessage="1" showErrorMessage="1" xr:uid="{DB817F5A-08B3-4C6A-AF2D-57A1E8AD0030}">
          <x14:formula1>
            <xm:f>List!$C$1:$C$25</xm:f>
          </x14:formula1>
          <xm:sqref>A17:A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3"/>
  <sheetViews>
    <sheetView zoomScaleNormal="100" workbookViewId="0">
      <selection activeCell="D29" sqref="A28:D29"/>
    </sheetView>
  </sheetViews>
  <sheetFormatPr defaultRowHeight="15" x14ac:dyDescent="0.25"/>
  <cols>
    <col min="1" max="1" width="37.7109375" customWidth="1"/>
    <col min="2" max="2" width="24.5703125" customWidth="1"/>
    <col min="3" max="3" width="8.140625" style="33" customWidth="1"/>
    <col min="4" max="4" width="55.5703125" style="40" customWidth="1"/>
  </cols>
  <sheetData>
    <row r="1" spans="1:4" x14ac:dyDescent="0.25">
      <c r="A1" s="1" t="s">
        <v>5</v>
      </c>
      <c r="B1" s="42"/>
      <c r="C1" s="35">
        <v>1</v>
      </c>
      <c r="D1" s="37" t="s">
        <v>89</v>
      </c>
    </row>
    <row r="2" spans="1:4" x14ac:dyDescent="0.25">
      <c r="A2" s="1" t="s">
        <v>6</v>
      </c>
      <c r="B2" s="43"/>
      <c r="C2" s="35">
        <v>2</v>
      </c>
      <c r="D2" s="37"/>
    </row>
    <row r="3" spans="1:4" x14ac:dyDescent="0.25">
      <c r="A3" s="1" t="s">
        <v>127</v>
      </c>
      <c r="B3" s="44" t="s">
        <v>128</v>
      </c>
      <c r="C3" s="35">
        <v>3</v>
      </c>
      <c r="D3" s="45" t="s">
        <v>21</v>
      </c>
    </row>
    <row r="4" spans="1:4" x14ac:dyDescent="0.25">
      <c r="B4" s="44" t="s">
        <v>105</v>
      </c>
      <c r="C4" s="35">
        <v>4</v>
      </c>
      <c r="D4" s="45" t="s">
        <v>22</v>
      </c>
    </row>
    <row r="5" spans="1:4" x14ac:dyDescent="0.25">
      <c r="B5" s="44" t="s">
        <v>115</v>
      </c>
      <c r="C5" s="35">
        <v>5</v>
      </c>
      <c r="D5" s="45" t="s">
        <v>90</v>
      </c>
    </row>
    <row r="6" spans="1:4" x14ac:dyDescent="0.25">
      <c r="B6" s="44" t="s">
        <v>114</v>
      </c>
      <c r="C6" s="35">
        <v>6</v>
      </c>
      <c r="D6" s="45" t="s">
        <v>23</v>
      </c>
    </row>
    <row r="7" spans="1:4" x14ac:dyDescent="0.25">
      <c r="B7" s="44" t="s">
        <v>101</v>
      </c>
      <c r="C7" s="35">
        <v>7</v>
      </c>
      <c r="D7" s="45" t="s">
        <v>120</v>
      </c>
    </row>
    <row r="8" spans="1:4" x14ac:dyDescent="0.25">
      <c r="B8" s="44" t="s">
        <v>19</v>
      </c>
      <c r="C8" s="35">
        <v>8</v>
      </c>
      <c r="D8" s="45" t="s">
        <v>121</v>
      </c>
    </row>
    <row r="9" spans="1:4" x14ac:dyDescent="0.25">
      <c r="B9" s="44" t="s">
        <v>116</v>
      </c>
      <c r="C9" s="35">
        <v>9</v>
      </c>
      <c r="D9" s="45" t="s">
        <v>25</v>
      </c>
    </row>
    <row r="10" spans="1:4" x14ac:dyDescent="0.25">
      <c r="B10" s="44" t="s">
        <v>97</v>
      </c>
      <c r="C10" s="35">
        <v>10</v>
      </c>
      <c r="D10" s="45" t="s">
        <v>32</v>
      </c>
    </row>
    <row r="11" spans="1:4" x14ac:dyDescent="0.25">
      <c r="B11" s="44" t="s">
        <v>20</v>
      </c>
      <c r="C11" s="35">
        <v>11</v>
      </c>
      <c r="D11" s="45" t="s">
        <v>26</v>
      </c>
    </row>
    <row r="12" spans="1:4" x14ac:dyDescent="0.25">
      <c r="B12" s="44" t="s">
        <v>14</v>
      </c>
      <c r="C12" s="35">
        <v>12</v>
      </c>
      <c r="D12" s="45" t="s">
        <v>27</v>
      </c>
    </row>
    <row r="13" spans="1:4" x14ac:dyDescent="0.25">
      <c r="B13" s="44" t="s">
        <v>124</v>
      </c>
      <c r="C13" s="35">
        <v>13</v>
      </c>
      <c r="D13" s="45" t="s">
        <v>28</v>
      </c>
    </row>
    <row r="14" spans="1:4" x14ac:dyDescent="0.25">
      <c r="B14" s="44" t="s">
        <v>129</v>
      </c>
      <c r="C14" s="35">
        <v>14</v>
      </c>
      <c r="D14" s="45" t="s">
        <v>35</v>
      </c>
    </row>
    <row r="15" spans="1:4" x14ac:dyDescent="0.25">
      <c r="B15" s="44" t="s">
        <v>96</v>
      </c>
      <c r="C15" s="35">
        <v>15</v>
      </c>
      <c r="D15" s="45" t="s">
        <v>33</v>
      </c>
    </row>
    <row r="16" spans="1:4" x14ac:dyDescent="0.25">
      <c r="B16" s="44" t="s">
        <v>123</v>
      </c>
      <c r="C16" s="35">
        <v>16</v>
      </c>
      <c r="D16" s="45" t="s">
        <v>34</v>
      </c>
    </row>
    <row r="17" spans="2:4" x14ac:dyDescent="0.25">
      <c r="B17" s="44" t="s">
        <v>103</v>
      </c>
      <c r="C17" s="35">
        <v>17</v>
      </c>
      <c r="D17" s="45" t="s">
        <v>24</v>
      </c>
    </row>
    <row r="18" spans="2:4" x14ac:dyDescent="0.25">
      <c r="B18" s="44" t="s">
        <v>107</v>
      </c>
      <c r="C18" s="35">
        <v>18</v>
      </c>
      <c r="D18" s="45" t="s">
        <v>30</v>
      </c>
    </row>
    <row r="19" spans="2:4" x14ac:dyDescent="0.25">
      <c r="B19" s="44" t="s">
        <v>102</v>
      </c>
      <c r="C19" s="35">
        <v>19</v>
      </c>
      <c r="D19" s="45" t="s">
        <v>29</v>
      </c>
    </row>
    <row r="20" spans="2:4" x14ac:dyDescent="0.25">
      <c r="B20" s="44" t="s">
        <v>98</v>
      </c>
      <c r="C20" s="35">
        <v>20</v>
      </c>
      <c r="D20" s="45" t="s">
        <v>31</v>
      </c>
    </row>
    <row r="21" spans="2:4" x14ac:dyDescent="0.25">
      <c r="B21" s="44" t="s">
        <v>12</v>
      </c>
      <c r="C21" s="46" t="s">
        <v>125</v>
      </c>
      <c r="D21" s="45" t="s">
        <v>36</v>
      </c>
    </row>
    <row r="22" spans="2:4" x14ac:dyDescent="0.25">
      <c r="B22" s="44" t="s">
        <v>130</v>
      </c>
      <c r="C22" s="46" t="s">
        <v>147</v>
      </c>
      <c r="D22" s="45" t="s">
        <v>37</v>
      </c>
    </row>
    <row r="23" spans="2:4" x14ac:dyDescent="0.25">
      <c r="B23" s="44" t="s">
        <v>87</v>
      </c>
      <c r="C23" s="46" t="s">
        <v>148</v>
      </c>
      <c r="D23" s="45" t="s">
        <v>38</v>
      </c>
    </row>
    <row r="24" spans="2:4" x14ac:dyDescent="0.25">
      <c r="B24" s="44" t="s">
        <v>100</v>
      </c>
      <c r="C24" s="46" t="s">
        <v>118</v>
      </c>
      <c r="D24" s="45" t="s">
        <v>39</v>
      </c>
    </row>
    <row r="25" spans="2:4" x14ac:dyDescent="0.25">
      <c r="B25" s="44" t="s">
        <v>122</v>
      </c>
      <c r="C25" s="46" t="s">
        <v>119</v>
      </c>
      <c r="D25" s="45" t="s">
        <v>40</v>
      </c>
    </row>
    <row r="26" spans="2:4" x14ac:dyDescent="0.25">
      <c r="B26" s="44" t="s">
        <v>18</v>
      </c>
      <c r="C26" s="35"/>
      <c r="D26" s="45" t="s">
        <v>41</v>
      </c>
    </row>
    <row r="27" spans="2:4" x14ac:dyDescent="0.25">
      <c r="B27" s="44" t="s">
        <v>131</v>
      </c>
      <c r="C27" s="35"/>
      <c r="D27" s="45" t="s">
        <v>42</v>
      </c>
    </row>
    <row r="28" spans="2:4" x14ac:dyDescent="0.25">
      <c r="B28" s="44" t="s">
        <v>16</v>
      </c>
      <c r="C28" s="35"/>
      <c r="D28" s="45" t="s">
        <v>43</v>
      </c>
    </row>
    <row r="29" spans="2:4" x14ac:dyDescent="0.25">
      <c r="B29" s="44" t="s">
        <v>15</v>
      </c>
      <c r="C29" s="35"/>
      <c r="D29" s="45" t="s">
        <v>47</v>
      </c>
    </row>
    <row r="30" spans="2:4" x14ac:dyDescent="0.25">
      <c r="B30" s="44" t="s">
        <v>99</v>
      </c>
      <c r="C30" s="35"/>
      <c r="D30" s="45" t="s">
        <v>44</v>
      </c>
    </row>
    <row r="31" spans="2:4" x14ac:dyDescent="0.25">
      <c r="B31" s="44" t="s">
        <v>84</v>
      </c>
      <c r="C31" s="35"/>
      <c r="D31" s="45" t="s">
        <v>91</v>
      </c>
    </row>
    <row r="32" spans="2:4" x14ac:dyDescent="0.25">
      <c r="B32" s="44" t="s">
        <v>17</v>
      </c>
      <c r="C32" s="35"/>
      <c r="D32" s="45" t="s">
        <v>85</v>
      </c>
    </row>
    <row r="33" spans="2:4" x14ac:dyDescent="0.25">
      <c r="B33" s="44" t="s">
        <v>106</v>
      </c>
      <c r="C33" s="35"/>
      <c r="D33" s="45" t="s">
        <v>45</v>
      </c>
    </row>
    <row r="34" spans="2:4" x14ac:dyDescent="0.25">
      <c r="B34" s="44" t="s">
        <v>108</v>
      </c>
      <c r="C34" s="35"/>
      <c r="D34" s="45" t="s">
        <v>46</v>
      </c>
    </row>
    <row r="35" spans="2:4" x14ac:dyDescent="0.25">
      <c r="B35" s="44" t="s">
        <v>11</v>
      </c>
      <c r="C35" s="35"/>
      <c r="D35" s="45" t="s">
        <v>132</v>
      </c>
    </row>
    <row r="36" spans="2:4" x14ac:dyDescent="0.25">
      <c r="B36" s="44" t="s">
        <v>13</v>
      </c>
      <c r="C36" s="35"/>
      <c r="D36" s="45" t="s">
        <v>48</v>
      </c>
    </row>
    <row r="37" spans="2:4" x14ac:dyDescent="0.25">
      <c r="B37" s="44" t="s">
        <v>94</v>
      </c>
      <c r="C37" s="35"/>
      <c r="D37" s="45" t="s">
        <v>110</v>
      </c>
    </row>
    <row r="38" spans="2:4" x14ac:dyDescent="0.25">
      <c r="B38" s="44" t="s">
        <v>104</v>
      </c>
      <c r="C38" s="35"/>
      <c r="D38" s="45" t="s">
        <v>49</v>
      </c>
    </row>
    <row r="39" spans="2:4" x14ac:dyDescent="0.25">
      <c r="B39" s="36"/>
      <c r="C39" s="35"/>
      <c r="D39" s="45" t="s">
        <v>133</v>
      </c>
    </row>
    <row r="40" spans="2:4" x14ac:dyDescent="0.25">
      <c r="B40" s="36"/>
      <c r="C40" s="35"/>
      <c r="D40" s="45" t="s">
        <v>50</v>
      </c>
    </row>
    <row r="41" spans="2:4" x14ac:dyDescent="0.25">
      <c r="B41" s="36"/>
      <c r="C41" s="35"/>
      <c r="D41" s="45" t="s">
        <v>51</v>
      </c>
    </row>
    <row r="42" spans="2:4" x14ac:dyDescent="0.25">
      <c r="B42" s="36"/>
      <c r="C42" s="35"/>
      <c r="D42" s="45" t="s">
        <v>52</v>
      </c>
    </row>
    <row r="43" spans="2:4" x14ac:dyDescent="0.25">
      <c r="C43" s="35"/>
      <c r="D43" s="45" t="s">
        <v>92</v>
      </c>
    </row>
    <row r="44" spans="2:4" x14ac:dyDescent="0.25">
      <c r="C44" s="35"/>
      <c r="D44" s="45" t="s">
        <v>134</v>
      </c>
    </row>
    <row r="45" spans="2:4" x14ac:dyDescent="0.25">
      <c r="C45" s="35"/>
      <c r="D45" s="45" t="s">
        <v>53</v>
      </c>
    </row>
    <row r="46" spans="2:4" x14ac:dyDescent="0.25">
      <c r="C46" s="35"/>
      <c r="D46" s="45" t="s">
        <v>54</v>
      </c>
    </row>
    <row r="47" spans="2:4" x14ac:dyDescent="0.25">
      <c r="C47" s="35"/>
      <c r="D47" s="45" t="s">
        <v>55</v>
      </c>
    </row>
    <row r="48" spans="2:4" x14ac:dyDescent="0.25">
      <c r="C48" s="35"/>
      <c r="D48" s="45" t="s">
        <v>56</v>
      </c>
    </row>
    <row r="49" spans="3:4" x14ac:dyDescent="0.25">
      <c r="C49" s="35"/>
      <c r="D49" s="45" t="s">
        <v>82</v>
      </c>
    </row>
    <row r="50" spans="3:4" x14ac:dyDescent="0.25">
      <c r="C50" s="35"/>
      <c r="D50" s="45" t="s">
        <v>81</v>
      </c>
    </row>
    <row r="51" spans="3:4" x14ac:dyDescent="0.25">
      <c r="C51" s="35"/>
      <c r="D51" s="45" t="s">
        <v>111</v>
      </c>
    </row>
    <row r="52" spans="3:4" x14ac:dyDescent="0.25">
      <c r="C52" s="35"/>
      <c r="D52" s="45" t="s">
        <v>112</v>
      </c>
    </row>
    <row r="53" spans="3:4" x14ac:dyDescent="0.25">
      <c r="C53" s="35"/>
      <c r="D53" s="45" t="s">
        <v>57</v>
      </c>
    </row>
    <row r="54" spans="3:4" x14ac:dyDescent="0.25">
      <c r="C54" s="35"/>
      <c r="D54" s="45" t="s">
        <v>93</v>
      </c>
    </row>
    <row r="55" spans="3:4" x14ac:dyDescent="0.25">
      <c r="C55" s="35"/>
      <c r="D55" s="45" t="s">
        <v>86</v>
      </c>
    </row>
    <row r="56" spans="3:4" x14ac:dyDescent="0.25">
      <c r="C56" s="35"/>
      <c r="D56" s="45" t="s">
        <v>78</v>
      </c>
    </row>
    <row r="57" spans="3:4" x14ac:dyDescent="0.25">
      <c r="C57" s="35"/>
      <c r="D57" s="45" t="s">
        <v>79</v>
      </c>
    </row>
    <row r="58" spans="3:4" x14ac:dyDescent="0.25">
      <c r="C58" s="35"/>
      <c r="D58" s="45" t="s">
        <v>80</v>
      </c>
    </row>
    <row r="59" spans="3:4" x14ac:dyDescent="0.25">
      <c r="C59" s="35"/>
      <c r="D59" s="45" t="s">
        <v>58</v>
      </c>
    </row>
    <row r="60" spans="3:4" x14ac:dyDescent="0.25">
      <c r="C60" s="35"/>
      <c r="D60" s="45" t="s">
        <v>59</v>
      </c>
    </row>
    <row r="61" spans="3:4" x14ac:dyDescent="0.25">
      <c r="C61" s="35"/>
      <c r="D61" s="45" t="s">
        <v>60</v>
      </c>
    </row>
    <row r="62" spans="3:4" x14ac:dyDescent="0.25">
      <c r="C62" s="35"/>
      <c r="D62" s="45" t="s">
        <v>61</v>
      </c>
    </row>
    <row r="63" spans="3:4" x14ac:dyDescent="0.25">
      <c r="C63" s="35"/>
      <c r="D63" s="45" t="s">
        <v>77</v>
      </c>
    </row>
    <row r="64" spans="3:4" x14ac:dyDescent="0.25">
      <c r="C64" s="35"/>
      <c r="D64" s="45" t="s">
        <v>75</v>
      </c>
    </row>
    <row r="65" spans="3:4" x14ac:dyDescent="0.25">
      <c r="C65" s="35"/>
      <c r="D65" s="45" t="s">
        <v>95</v>
      </c>
    </row>
    <row r="66" spans="3:4" x14ac:dyDescent="0.25">
      <c r="C66" s="35"/>
      <c r="D66" s="45" t="s">
        <v>76</v>
      </c>
    </row>
    <row r="67" spans="3:4" x14ac:dyDescent="0.25">
      <c r="C67" s="35"/>
      <c r="D67" s="45" t="s">
        <v>62</v>
      </c>
    </row>
    <row r="68" spans="3:4" x14ac:dyDescent="0.25">
      <c r="C68" s="35"/>
      <c r="D68" s="45" t="s">
        <v>64</v>
      </c>
    </row>
    <row r="69" spans="3:4" x14ac:dyDescent="0.25">
      <c r="C69" s="35"/>
      <c r="D69" s="45" t="s">
        <v>63</v>
      </c>
    </row>
    <row r="70" spans="3:4" x14ac:dyDescent="0.25">
      <c r="C70" s="35"/>
      <c r="D70" s="45" t="s">
        <v>109</v>
      </c>
    </row>
    <row r="71" spans="3:4" x14ac:dyDescent="0.25">
      <c r="C71" s="35"/>
      <c r="D71" s="45" t="s">
        <v>135</v>
      </c>
    </row>
    <row r="72" spans="3:4" x14ac:dyDescent="0.25">
      <c r="C72" s="35"/>
      <c r="D72" s="45" t="s">
        <v>136</v>
      </c>
    </row>
    <row r="73" spans="3:4" x14ac:dyDescent="0.25">
      <c r="C73" s="35"/>
      <c r="D73" s="45" t="s">
        <v>137</v>
      </c>
    </row>
    <row r="74" spans="3:4" x14ac:dyDescent="0.25">
      <c r="C74" s="35"/>
      <c r="D74" s="45" t="s">
        <v>69</v>
      </c>
    </row>
    <row r="75" spans="3:4" x14ac:dyDescent="0.25">
      <c r="C75" s="35"/>
      <c r="D75" s="45" t="s">
        <v>83</v>
      </c>
    </row>
    <row r="76" spans="3:4" x14ac:dyDescent="0.25">
      <c r="C76" s="35"/>
      <c r="D76" s="45" t="s">
        <v>117</v>
      </c>
    </row>
    <row r="77" spans="3:4" x14ac:dyDescent="0.25">
      <c r="C77" s="35"/>
      <c r="D77" s="45" t="s">
        <v>65</v>
      </c>
    </row>
    <row r="78" spans="3:4" x14ac:dyDescent="0.25">
      <c r="C78" s="35"/>
      <c r="D78" s="45" t="s">
        <v>138</v>
      </c>
    </row>
    <row r="79" spans="3:4" x14ac:dyDescent="0.25">
      <c r="C79" s="35"/>
      <c r="D79" s="45" t="s">
        <v>139</v>
      </c>
    </row>
    <row r="80" spans="3:4" x14ac:dyDescent="0.25">
      <c r="C80" s="35"/>
      <c r="D80" s="45" t="s">
        <v>66</v>
      </c>
    </row>
    <row r="81" spans="3:4" x14ac:dyDescent="0.25">
      <c r="C81" s="35"/>
      <c r="D81" s="45" t="s">
        <v>67</v>
      </c>
    </row>
    <row r="82" spans="3:4" x14ac:dyDescent="0.25">
      <c r="C82" s="35"/>
      <c r="D82" s="45" t="s">
        <v>140</v>
      </c>
    </row>
    <row r="83" spans="3:4" x14ac:dyDescent="0.25">
      <c r="C83" s="35"/>
      <c r="D83" s="45" t="s">
        <v>68</v>
      </c>
    </row>
    <row r="84" spans="3:4" x14ac:dyDescent="0.25">
      <c r="C84" s="35"/>
      <c r="D84" s="45" t="s">
        <v>113</v>
      </c>
    </row>
    <row r="85" spans="3:4" x14ac:dyDescent="0.25">
      <c r="C85" s="35"/>
      <c r="D85" s="45" t="s">
        <v>141</v>
      </c>
    </row>
    <row r="86" spans="3:4" x14ac:dyDescent="0.25">
      <c r="C86" s="35"/>
      <c r="D86" s="45" t="s">
        <v>142</v>
      </c>
    </row>
    <row r="87" spans="3:4" x14ac:dyDescent="0.25">
      <c r="C87" s="35"/>
      <c r="D87" s="45" t="s">
        <v>143</v>
      </c>
    </row>
    <row r="88" spans="3:4" x14ac:dyDescent="0.25">
      <c r="C88" s="35"/>
      <c r="D88" s="45" t="s">
        <v>144</v>
      </c>
    </row>
    <row r="89" spans="3:4" x14ac:dyDescent="0.25">
      <c r="C89" s="35"/>
      <c r="D89" s="45" t="s">
        <v>145</v>
      </c>
    </row>
    <row r="90" spans="3:4" x14ac:dyDescent="0.25">
      <c r="C90" s="35"/>
      <c r="D90" s="45" t="s">
        <v>146</v>
      </c>
    </row>
    <row r="91" spans="3:4" x14ac:dyDescent="0.25">
      <c r="C91" s="35"/>
      <c r="D91" s="45" t="s">
        <v>70</v>
      </c>
    </row>
    <row r="92" spans="3:4" x14ac:dyDescent="0.25">
      <c r="C92" s="35"/>
      <c r="D92" s="45" t="s">
        <v>71</v>
      </c>
    </row>
    <row r="93" spans="3:4" x14ac:dyDescent="0.25">
      <c r="C93" s="35"/>
    </row>
  </sheetData>
  <sheetProtection selectLockedCells="1" selectUnlockedCells="1"/>
  <sortState xmlns:xlrd2="http://schemas.microsoft.com/office/spreadsheetml/2017/richdata2" ref="B1:B31">
    <sortCondition ref="B31"/>
  </sortState>
  <pageMargins left="0.7" right="0.7" top="0.75" bottom="0.75" header="0.3" footer="0.3"/>
  <pageSetup orientation="portrait" horizontalDpi="1200" verticalDpi="1200" r:id="rId1"/>
  <ignoredErrors>
    <ignoredError sqref="C21:C2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L G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D a c s Z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L G S i i K R 7 g O A A A A E Q A A A B M A H A B G b 3 J t d W x h c y 9 T Z W N 0 a W 9 u M S 5 t I K I Y A C i g F A A A A A A A A A A A A A A A A A A A A A A A A A A A A C t O T S 7 J z M 9 T C I b Q h t Y A U E s B A i 0 A F A A C A A g A 2 n L G S j M S o x i m A A A A + A A A A B I A A A A A A A A A A A A A A A A A A A A A A E N v b m Z p Z y 9 Q Y W N r Y W d l L n h t b F B L A Q I t A B Q A A g A I A N p y x k o P y u m r p A A A A O k A A A A T A A A A A A A A A A A A A A A A A P I A A A B b Q 2 9 u d G V u d F 9 U e X B l c 1 0 u e G 1 s U E s B A i 0 A F A A C A A g A 2 n L G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v T 4 q B N C V P s 5 d t x H u k Y g Q A A A A A A g A A A A A A A 2 Y A A M A A A A A Q A A A A D 0 J j t i m 7 l 6 c N E a P t U 9 3 G O w A A A A A E g A A A o A A A A B A A A A B 8 8 n h a d j Q x V 8 i f z d o t / i X l U A A A A E 9 U 6 7 P A 4 t b M 5 r P / P h v e U I 0 7 X Q / C f P N d L U C w D a Y M v P O N p R b a Z q U r q e s N P s m I r F A / V o 4 K K l 7 / P 5 y v 0 9 u T + 4 X g G r a 0 e C p g d P d O X E 7 N X + i 9 / z 0 u F A A A A C r q E 9 i F L V 9 + r q V H i V l B 7 n N B h I a 7 < / D a t a M a s h u p > 
</file>

<file path=customXml/itemProps1.xml><?xml version="1.0" encoding="utf-8"?>
<ds:datastoreItem xmlns:ds="http://schemas.openxmlformats.org/officeDocument/2006/customXml" ds:itemID="{BBAAAF37-F641-4BA9-8D97-3A10ABE0B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Order Form</vt:lpstr>
      <vt:lpstr>List</vt:lpstr>
      <vt:lpstr>ITEMS</vt:lpstr>
      <vt:lpstr>NAME</vt:lpstr>
      <vt:lpstr>NUMBER</vt:lpstr>
      <vt:lpstr>SCHOOL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a</dc:creator>
  <cp:lastModifiedBy>Sue Ann Lankford</cp:lastModifiedBy>
  <cp:lastPrinted>2011-06-20T19:11:06Z</cp:lastPrinted>
  <dcterms:created xsi:type="dcterms:W3CDTF">2006-01-23T19:37:33Z</dcterms:created>
  <dcterms:modified xsi:type="dcterms:W3CDTF">2021-09-20T17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101514041033</vt:lpwstr>
  </property>
</Properties>
</file>